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8"/>
  <workbookPr hidePivotFieldList="1" defaultThemeVersion="166925"/>
  <mc:AlternateContent xmlns:mc="http://schemas.openxmlformats.org/markup-compatibility/2006">
    <mc:Choice Requires="x15">
      <x15ac:absPath xmlns:x15ac="http://schemas.microsoft.com/office/spreadsheetml/2010/11/ac" url="C:\Users\stboyshostel\Desktop\"/>
    </mc:Choice>
  </mc:AlternateContent>
  <xr:revisionPtr revIDLastSave="0" documentId="13_ncr:1_{E5EAC4BF-F600-4919-BEAC-BFC9055B945B}" xr6:coauthVersionLast="36" xr6:coauthVersionMax="36" xr10:uidLastSave="{00000000-0000-0000-0000-000000000000}"/>
  <bookViews>
    <workbookView xWindow="0" yWindow="0" windowWidth="28800" windowHeight="12225" activeTab="2" xr2:uid="{CC407E48-0653-4D76-A896-8482A84B27B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d64ee2a-e628-4580-b54a-0b8b52568ddb"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8264BE-A38C-407C-B567-AE178FE35358}"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152D6A0-6137-44EB-8BFD-3163E8A5A689}" name="Query - Transactions" description="Connection to the 'Transactions' query in the workbook." type="100" refreshedVersion="6" minRefreshableVersion="5">
    <extLst>
      <ext xmlns:x15="http://schemas.microsoft.com/office/spreadsheetml/2010/11/main" uri="{DE250136-89BD-433C-8126-D09CA5730AF9}">
        <x15:connection id="21ca6215-bf31-49b4-bc91-0c0126c26410"/>
      </ext>
    </extLst>
  </connection>
  <connection id="3" xr16:uid="{BEB60F43-8BE2-400E-8540-E91B7A79CAF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37">
  <si>
    <t>transaction_id</t>
  </si>
  <si>
    <t>transaction_date</t>
  </si>
  <si>
    <t>transaction_time</t>
  </si>
  <si>
    <t>transaction_qty</t>
  </si>
  <si>
    <t>store_id</t>
  </si>
  <si>
    <t>store_location</t>
  </si>
  <si>
    <t>product_id</t>
  </si>
  <si>
    <t>unit_price</t>
  </si>
  <si>
    <t>product_category</t>
  </si>
  <si>
    <t>product_type</t>
  </si>
  <si>
    <t>product_detail</t>
  </si>
  <si>
    <t>total_pric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Jamaican Coffee River Sm</t>
  </si>
  <si>
    <t>Small</t>
  </si>
  <si>
    <t>Ethiopia Sm</t>
  </si>
  <si>
    <t>Brazilian Sm</t>
  </si>
  <si>
    <t>Columbian Medium Roast Sm</t>
  </si>
  <si>
    <t>Our Old Time Diner Blend Sm</t>
  </si>
  <si>
    <t>Row Labels</t>
  </si>
  <si>
    <t>Grand Total</t>
  </si>
  <si>
    <t>Sum of total_price</t>
  </si>
  <si>
    <t>Sum of transaction_qty</t>
  </si>
  <si>
    <t>Month</t>
  </si>
  <si>
    <t>Day of Week</t>
  </si>
  <si>
    <t>Count of transaction_qty</t>
  </si>
  <si>
    <t>Sum of transaction_id</t>
  </si>
  <si>
    <t>Count of product_id</t>
  </si>
  <si>
    <t>Count of transaction_id</t>
  </si>
  <si>
    <t>Custom</t>
  </si>
  <si>
    <t>sales</t>
  </si>
  <si>
    <t>FOOTFALL</t>
  </si>
  <si>
    <t>average_bill</t>
  </si>
  <si>
    <t>AVG_ORDER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0.00"/>
    <numFmt numFmtId="165" formatCode="\$#,##0.00;\(\$#,##0.00\);\$#,##0.00"/>
    <numFmt numFmtId="166" formatCode="0.0"/>
  </numFmts>
  <fonts count="1" x14ac:knownFonts="1">
    <font>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165" fontId="0" fillId="0" borderId="0" xfId="0" applyNumberFormat="1"/>
    <xf numFmtId="0" fontId="0" fillId="2" borderId="0" xfId="0" applyFill="1"/>
    <xf numFmtId="1" fontId="0" fillId="0" borderId="0" xfId="0" applyNumberFormat="1"/>
    <xf numFmtId="2" fontId="0" fillId="0" borderId="0" xfId="0" applyNumberFormat="1"/>
    <xf numFmtId="0" fontId="0" fillId="2" borderId="0" xfId="0" applyFont="1" applyFill="1"/>
    <xf numFmtId="166" fontId="0" fillId="0" borderId="0" xfId="0" applyNumberFormat="1"/>
  </cellXfs>
  <cellStyles count="1">
    <cellStyle name="Normal" xfId="0" builtinId="0"/>
  </cellStyles>
  <dxfs count="2">
    <dxf>
      <numFmt numFmtId="26" formatCode="hh:mm:ss"/>
    </dxf>
    <dxf>
      <numFmt numFmtId="19" formatCode="dd/mm/yyyy"/>
    </dxf>
  </dxfs>
  <tableStyles count="0" defaultTableStyle="TableStyleMedium2" defaultPivotStyle="PivotStyleLight16"/>
  <colors>
    <mruColors>
      <color rgb="FF38220F"/>
      <color rgb="FFDBC1AC"/>
      <color rgb="FFECE0D1"/>
      <color rgb="FF967259"/>
      <color rgb="FF634832"/>
      <color rgb="FFB45210"/>
      <color rgb="FF7F3A0B"/>
      <color rgb="FF294AD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Quantity</a:t>
            </a:r>
            <a:r>
              <a:rPr lang="en-GB" baseline="0"/>
              <a:t> order based on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manualLayout>
          <c:layoutTarget val="inner"/>
          <c:xMode val="edge"/>
          <c:yMode val="edge"/>
          <c:x val="0.17989938757655294"/>
          <c:y val="0.23652777777777778"/>
          <c:w val="0.77205796150481187"/>
          <c:h val="0.62271617089530473"/>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7</c:v>
                </c:pt>
                <c:pt idx="1">
                  <c:v>8</c:v>
                </c:pt>
                <c:pt idx="2">
                  <c:v>9</c:v>
                </c:pt>
                <c:pt idx="3">
                  <c:v>10</c:v>
                </c:pt>
                <c:pt idx="4">
                  <c:v>11</c:v>
                </c:pt>
                <c:pt idx="5">
                  <c:v>12</c:v>
                </c:pt>
                <c:pt idx="6">
                  <c:v>13</c:v>
                </c:pt>
                <c:pt idx="7">
                  <c:v>14</c:v>
                </c:pt>
                <c:pt idx="8">
                  <c:v>15</c:v>
                </c:pt>
                <c:pt idx="9">
                  <c:v>16</c:v>
                </c:pt>
                <c:pt idx="10">
                  <c:v>17</c:v>
                </c:pt>
                <c:pt idx="11">
                  <c:v>18</c:v>
                </c:pt>
                <c:pt idx="12">
                  <c:v>19</c:v>
                </c:pt>
                <c:pt idx="13">
                  <c:v>6</c:v>
                </c:pt>
                <c:pt idx="14">
                  <c:v>20</c:v>
                </c:pt>
              </c:strCache>
            </c:strRef>
          </c:cat>
          <c:val>
            <c:numRef>
              <c:f>pivot!$B$2:$B$17</c:f>
              <c:numCache>
                <c:formatCode>General</c:formatCode>
                <c:ptCount val="15"/>
                <c:pt idx="0">
                  <c:v>19449</c:v>
                </c:pt>
                <c:pt idx="1">
                  <c:v>25197</c:v>
                </c:pt>
                <c:pt idx="2">
                  <c:v>25370</c:v>
                </c:pt>
                <c:pt idx="3">
                  <c:v>26713</c:v>
                </c:pt>
                <c:pt idx="4">
                  <c:v>14035</c:v>
                </c:pt>
                <c:pt idx="5">
                  <c:v>12690</c:v>
                </c:pt>
                <c:pt idx="6">
                  <c:v>12439</c:v>
                </c:pt>
                <c:pt idx="7">
                  <c:v>12907</c:v>
                </c:pt>
                <c:pt idx="8">
                  <c:v>12923</c:v>
                </c:pt>
                <c:pt idx="9">
                  <c:v>12881</c:v>
                </c:pt>
                <c:pt idx="10">
                  <c:v>12700</c:v>
                </c:pt>
                <c:pt idx="11">
                  <c:v>10826</c:v>
                </c:pt>
                <c:pt idx="12">
                  <c:v>8595</c:v>
                </c:pt>
                <c:pt idx="13">
                  <c:v>6865</c:v>
                </c:pt>
                <c:pt idx="14">
                  <c:v>880</c:v>
                </c:pt>
              </c:numCache>
            </c:numRef>
          </c:val>
          <c:smooth val="0"/>
          <c:extLst>
            <c:ext xmlns:c16="http://schemas.microsoft.com/office/drawing/2014/chart" uri="{C3380CC4-5D6E-409C-BE32-E72D297353CC}">
              <c16:uniqueId val="{00000000-8B5F-4632-ACBD-422EADCD0950}"/>
            </c:ext>
          </c:extLst>
        </c:ser>
        <c:dLbls>
          <c:showLegendKey val="0"/>
          <c:showVal val="0"/>
          <c:showCatName val="0"/>
          <c:showSerName val="0"/>
          <c:showPercent val="0"/>
          <c:showBubbleSize val="0"/>
        </c:dLbls>
        <c:marker val="1"/>
        <c:smooth val="0"/>
        <c:axId val="524202640"/>
        <c:axId val="781451184"/>
      </c:lineChart>
      <c:catAx>
        <c:axId val="5242026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1451184"/>
        <c:crosses val="autoZero"/>
        <c:auto val="1"/>
        <c:lblAlgn val="ctr"/>
        <c:lblOffset val="100"/>
        <c:noMultiLvlLbl val="0"/>
      </c:catAx>
      <c:valAx>
        <c:axId val="7814511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quantity</a:t>
                </a:r>
              </a:p>
              <a:p>
                <a:pPr>
                  <a:defRPr/>
                </a:pP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202640"/>
        <c:crosses val="autoZero"/>
        <c:crossBetween val="between"/>
      </c:valAx>
      <c:spPr>
        <a:noFill/>
        <a:ln w="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a:t>
            </a:r>
            <a:r>
              <a:rPr lang="en-US" baseline="0"/>
              <a:t> fall various location</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698"/>
          <c:y val="0.25546296296296295"/>
          <c:w val="0.75262270341207349"/>
          <c:h val="0.64176727909011377"/>
        </c:manualLayout>
      </c:layout>
      <c:barChart>
        <c:barDir val="col"/>
        <c:grouping val="clustered"/>
        <c:varyColors val="0"/>
        <c:ser>
          <c:idx val="0"/>
          <c:order val="0"/>
          <c:tx>
            <c:strRef>
              <c:f>pivot!$B$30</c:f>
              <c:strCache>
                <c:ptCount val="1"/>
                <c:pt idx="0">
                  <c:v>Count of transaction_qty</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1:$A$34</c:f>
              <c:strCache>
                <c:ptCount val="3"/>
                <c:pt idx="0">
                  <c:v>Astoria</c:v>
                </c:pt>
                <c:pt idx="1">
                  <c:v>Hell's Kitchen</c:v>
                </c:pt>
                <c:pt idx="2">
                  <c:v>Lower Manhattan</c:v>
                </c:pt>
              </c:strCache>
            </c:strRef>
          </c:cat>
          <c:val>
            <c:numRef>
              <c:f>pivot!$B$31:$B$34</c:f>
              <c:numCache>
                <c:formatCode>General</c:formatCode>
                <c:ptCount val="3"/>
                <c:pt idx="0">
                  <c:v>50599</c:v>
                </c:pt>
                <c:pt idx="1">
                  <c:v>50735</c:v>
                </c:pt>
                <c:pt idx="2">
                  <c:v>47782</c:v>
                </c:pt>
              </c:numCache>
            </c:numRef>
          </c:val>
          <c:extLst>
            <c:ext xmlns:c16="http://schemas.microsoft.com/office/drawing/2014/chart" uri="{C3380CC4-5D6E-409C-BE32-E72D297353CC}">
              <c16:uniqueId val="{00000000-4326-4B36-BBA3-9601FF8F44FB}"/>
            </c:ext>
          </c:extLst>
        </c:ser>
        <c:ser>
          <c:idx val="1"/>
          <c:order val="1"/>
          <c:tx>
            <c:strRef>
              <c:f>pivot!$C$30</c:f>
              <c:strCache>
                <c:ptCount val="1"/>
                <c:pt idx="0">
                  <c:v>Sum of total_price</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1:$A$34</c:f>
              <c:strCache>
                <c:ptCount val="3"/>
                <c:pt idx="0">
                  <c:v>Astoria</c:v>
                </c:pt>
                <c:pt idx="1">
                  <c:v>Hell's Kitchen</c:v>
                </c:pt>
                <c:pt idx="2">
                  <c:v>Lower Manhattan</c:v>
                </c:pt>
              </c:strCache>
            </c:strRef>
          </c:cat>
          <c:val>
            <c:numRef>
              <c:f>pivot!$C$31:$C$3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5B5A-454D-9B1C-9B752083984F}"/>
            </c:ext>
          </c:extLst>
        </c:ser>
        <c:dLbls>
          <c:dLblPos val="outEnd"/>
          <c:showLegendKey val="0"/>
          <c:showVal val="1"/>
          <c:showCatName val="0"/>
          <c:showSerName val="0"/>
          <c:showPercent val="0"/>
          <c:showBubbleSize val="0"/>
        </c:dLbls>
        <c:gapWidth val="219"/>
        <c:overlap val="-27"/>
        <c:axId val="868791600"/>
        <c:axId val="857556992"/>
      </c:barChart>
      <c:catAx>
        <c:axId val="868791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556992"/>
        <c:crosses val="autoZero"/>
        <c:auto val="1"/>
        <c:lblAlgn val="ctr"/>
        <c:lblOffset val="100"/>
        <c:noMultiLvlLbl val="0"/>
      </c:catAx>
      <c:valAx>
        <c:axId val="8575569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8791600"/>
        <c:crosses val="autoZero"/>
        <c:crossBetween val="between"/>
      </c:valAx>
      <c:spPr>
        <a:noFill/>
        <a:ln>
          <a:noFill/>
        </a:ln>
        <a:effectLst/>
      </c:spPr>
    </c:plotArea>
    <c:legend>
      <c:legendPos val="r"/>
      <c:layout>
        <c:manualLayout>
          <c:xMode val="edge"/>
          <c:yMode val="edge"/>
          <c:x val="0.69679986876640421"/>
          <c:y val="4.4976305045202662E-2"/>
          <c:w val="0.29764457567804026"/>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78937007874015"/>
          <c:y val="0.18097222222222226"/>
          <c:w val="0.78498840769903766"/>
          <c:h val="0.66077172645086035"/>
        </c:manualLayout>
      </c:layout>
      <c:barChart>
        <c:barDir val="col"/>
        <c:grouping val="clustered"/>
        <c:varyColors val="0"/>
        <c:ser>
          <c:idx val="0"/>
          <c:order val="0"/>
          <c:tx>
            <c:strRef>
              <c:f>pivot!$J$25</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26:$I$31</c:f>
              <c:strCache>
                <c:ptCount val="5"/>
                <c:pt idx="0">
                  <c:v>Barista Espresso</c:v>
                </c:pt>
                <c:pt idx="1">
                  <c:v>Brewed Black tea</c:v>
                </c:pt>
                <c:pt idx="2">
                  <c:v>Brewed Chai tea</c:v>
                </c:pt>
                <c:pt idx="3">
                  <c:v>Gourmet brewed coffee</c:v>
                </c:pt>
                <c:pt idx="4">
                  <c:v>Hot chocolate</c:v>
                </c:pt>
              </c:strCache>
            </c:strRef>
          </c:cat>
          <c:val>
            <c:numRef>
              <c:f>pivot!$J$26:$J$3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23E5-4CA9-B24E-A62078473CA4}"/>
            </c:ext>
          </c:extLst>
        </c:ser>
        <c:dLbls>
          <c:dLblPos val="outEnd"/>
          <c:showLegendKey val="0"/>
          <c:showVal val="1"/>
          <c:showCatName val="0"/>
          <c:showSerName val="0"/>
          <c:showPercent val="0"/>
          <c:showBubbleSize val="0"/>
        </c:dLbls>
        <c:gapWidth val="219"/>
        <c:overlap val="-27"/>
        <c:axId val="858027568"/>
        <c:axId val="857543264"/>
      </c:barChart>
      <c:catAx>
        <c:axId val="858027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543264"/>
        <c:crosses val="autoZero"/>
        <c:auto val="1"/>
        <c:lblAlgn val="ctr"/>
        <c:lblOffset val="100"/>
        <c:noMultiLvlLbl val="0"/>
      </c:catAx>
      <c:valAx>
        <c:axId val="857543264"/>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02756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disrtu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38220F"/>
            </a:solidFill>
          </a:ln>
          <a:effectLst/>
        </c:spPr>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s>
    <c:plotArea>
      <c:layout/>
      <c:pieChart>
        <c:varyColors val="1"/>
        <c:ser>
          <c:idx val="0"/>
          <c:order val="0"/>
          <c:tx>
            <c:strRef>
              <c:f>pivot!$M$12</c:f>
              <c:strCache>
                <c:ptCount val="1"/>
                <c:pt idx="0">
                  <c:v>Total</c:v>
                </c:pt>
              </c:strCache>
            </c:strRef>
          </c:tx>
          <c:spPr>
            <a:ln>
              <a:solidFill>
                <a:srgbClr val="38220F"/>
              </a:solidFill>
            </a:ln>
          </c:spPr>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22C1-4264-91A3-C6E6FBF07F81}"/>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22C1-4264-91A3-C6E6FBF07F81}"/>
              </c:ext>
            </c:extLst>
          </c:dPt>
          <c:dPt>
            <c:idx val="2"/>
            <c:bubble3D val="0"/>
            <c:explosion val="10"/>
            <c:spPr>
              <a:solidFill>
                <a:schemeClr val="accent3"/>
              </a:solidFill>
              <a:ln w="19050">
                <a:solidFill>
                  <a:srgbClr val="38220F"/>
                </a:solidFill>
              </a:ln>
              <a:effectLst/>
            </c:spPr>
            <c:extLst>
              <c:ext xmlns:c16="http://schemas.microsoft.com/office/drawing/2014/chart" uri="{C3380CC4-5D6E-409C-BE32-E72D297353CC}">
                <c16:uniqueId val="{00000005-22C1-4264-91A3-C6E6FBF07F81}"/>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22C1-4264-91A3-C6E6FBF07F8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13:$L$17</c:f>
              <c:strCache>
                <c:ptCount val="4"/>
                <c:pt idx="0">
                  <c:v>Large</c:v>
                </c:pt>
                <c:pt idx="1">
                  <c:v>Not defined</c:v>
                </c:pt>
                <c:pt idx="2">
                  <c:v>Regular</c:v>
                </c:pt>
                <c:pt idx="3">
                  <c:v>Small</c:v>
                </c:pt>
              </c:strCache>
            </c:strRef>
          </c:cat>
          <c:val>
            <c:numRef>
              <c:f>pivot!$M$13:$M$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22C1-4264-91A3-C6E6FBF07F8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 day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rgbClr val="38220F"/>
          </a:solidFill>
          <a:ln>
            <a:noFill/>
          </a:ln>
          <a:effectLst/>
        </c:spPr>
        <c:marker>
          <c:symbol val="none"/>
        </c:marker>
      </c:pivotFmt>
    </c:pivotFmts>
    <c:plotArea>
      <c:layout/>
      <c:barChart>
        <c:barDir val="col"/>
        <c:grouping val="clustered"/>
        <c:varyColors val="0"/>
        <c:ser>
          <c:idx val="0"/>
          <c:order val="0"/>
          <c:tx>
            <c:strRef>
              <c:f>pivot!$E$13</c:f>
              <c:strCache>
                <c:ptCount val="1"/>
                <c:pt idx="0">
                  <c:v>Total</c:v>
                </c:pt>
              </c:strCache>
            </c:strRef>
          </c:tx>
          <c:spPr>
            <a:solidFill>
              <a:srgbClr val="38220F"/>
            </a:solidFill>
            <a:ln>
              <a:noFill/>
            </a:ln>
            <a:effectLst/>
          </c:spPr>
          <c:invertIfNegative val="0"/>
          <c:cat>
            <c:strRef>
              <c:f>pivot!$D$14:$D$21</c:f>
              <c:strCache>
                <c:ptCount val="7"/>
                <c:pt idx="0">
                  <c:v>Monday</c:v>
                </c:pt>
                <c:pt idx="1">
                  <c:v>Tuesday</c:v>
                </c:pt>
                <c:pt idx="2">
                  <c:v>Wednesday</c:v>
                </c:pt>
                <c:pt idx="3">
                  <c:v>Thursday</c:v>
                </c:pt>
                <c:pt idx="4">
                  <c:v>Friday</c:v>
                </c:pt>
                <c:pt idx="5">
                  <c:v>Saturday</c:v>
                </c:pt>
                <c:pt idx="6">
                  <c:v>Sunday</c:v>
                </c:pt>
              </c:strCache>
            </c:strRef>
          </c:cat>
          <c:val>
            <c:numRef>
              <c:f>pivot!$E$14:$E$2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9D62-4B39-A6AC-0057D17B192F}"/>
            </c:ext>
          </c:extLst>
        </c:ser>
        <c:dLbls>
          <c:showLegendKey val="0"/>
          <c:showVal val="0"/>
          <c:showCatName val="0"/>
          <c:showSerName val="0"/>
          <c:showPercent val="0"/>
          <c:showBubbleSize val="0"/>
        </c:dLbls>
        <c:gapWidth val="219"/>
        <c:overlap val="-27"/>
        <c:axId val="494006399"/>
        <c:axId val="2117955487"/>
      </c:barChart>
      <c:catAx>
        <c:axId val="494006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955487"/>
        <c:crosses val="autoZero"/>
        <c:auto val="1"/>
        <c:lblAlgn val="ctr"/>
        <c:lblOffset val="100"/>
        <c:noMultiLvlLbl val="0"/>
      </c:catAx>
      <c:valAx>
        <c:axId val="2117955487"/>
        <c:scaling>
          <c:orientation val="minMax"/>
        </c:scaling>
        <c:delete val="0"/>
        <c:axPos val="l"/>
        <c:majorGridlines>
          <c:spPr>
            <a:ln w="9525" cap="flat" cmpd="sng" algn="ctr">
              <a:solidFill>
                <a:schemeClr val="tx1"/>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4006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5</c:name>
    <c:fmtId val="4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agory</a:t>
            </a:r>
            <a:r>
              <a:rPr lang="en-US" baseline="0"/>
              <a:t> distur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38220F"/>
            </a:solidFill>
          </a:ln>
          <a:effectLst/>
        </c:spPr>
      </c:pivotFmt>
      <c:pivotFmt>
        <c:idx val="13"/>
        <c:spPr>
          <a:solidFill>
            <a:schemeClr val="accent1"/>
          </a:solidFill>
          <a:ln w="19050">
            <a:solidFill>
              <a:srgbClr val="38220F"/>
            </a:solidFill>
          </a:ln>
          <a:effectLst/>
        </c:spPr>
      </c:pivotFmt>
      <c:pivotFmt>
        <c:idx val="14"/>
        <c:spPr>
          <a:solidFill>
            <a:schemeClr val="accent1"/>
          </a:solidFill>
          <a:ln w="19050">
            <a:solidFill>
              <a:srgbClr val="38220F"/>
            </a:solidFill>
          </a:ln>
          <a:effectLst/>
        </c:spPr>
      </c:pivotFmt>
      <c:pivotFmt>
        <c:idx val="15"/>
        <c:spPr>
          <a:solidFill>
            <a:schemeClr val="accent1"/>
          </a:solidFill>
          <a:ln w="19050">
            <a:solidFill>
              <a:srgbClr val="38220F"/>
            </a:solidFill>
          </a:ln>
          <a:effectLst/>
        </c:spPr>
      </c:pivotFmt>
      <c:pivotFmt>
        <c:idx val="16"/>
        <c:spPr>
          <a:solidFill>
            <a:schemeClr val="accent1"/>
          </a:solidFill>
          <a:ln w="19050">
            <a:solidFill>
              <a:srgbClr val="38220F"/>
            </a:solidFill>
          </a:ln>
          <a:effectLst/>
        </c:spPr>
      </c:pivotFmt>
      <c:pivotFmt>
        <c:idx val="17"/>
        <c:spPr>
          <a:solidFill>
            <a:schemeClr val="accent1"/>
          </a:solidFill>
          <a:ln w="19050">
            <a:solidFill>
              <a:srgbClr val="38220F"/>
            </a:solidFill>
          </a:ln>
          <a:effectLst/>
        </c:spPr>
      </c:pivotFmt>
      <c:pivotFmt>
        <c:idx val="18"/>
        <c:spPr>
          <a:solidFill>
            <a:schemeClr val="accent1"/>
          </a:solidFill>
          <a:ln w="19050">
            <a:solidFill>
              <a:srgbClr val="38220F"/>
            </a:solidFill>
          </a:ln>
          <a:effectLst/>
        </c:spPr>
      </c:pivotFmt>
      <c:pivotFmt>
        <c:idx val="19"/>
        <c:spPr>
          <a:solidFill>
            <a:schemeClr val="accent1"/>
          </a:solidFill>
          <a:ln w="19050">
            <a:solidFill>
              <a:srgbClr val="38220F"/>
            </a:solidFill>
          </a:ln>
          <a:effectLst/>
        </c:spPr>
      </c:pivotFmt>
      <c:pivotFmt>
        <c:idx val="20"/>
        <c:spPr>
          <a:solidFill>
            <a:schemeClr val="accent1"/>
          </a:solidFill>
          <a:ln w="19050">
            <a:solidFill>
              <a:srgbClr val="38220F"/>
            </a:solidFill>
          </a:ln>
          <a:effectLst/>
        </c:spPr>
      </c:pivotFmt>
    </c:pivotFmts>
    <c:plotArea>
      <c:layout/>
      <c:pieChart>
        <c:varyColors val="1"/>
        <c:ser>
          <c:idx val="0"/>
          <c:order val="0"/>
          <c:tx>
            <c:strRef>
              <c:f>pivot!$H$6</c:f>
              <c:strCache>
                <c:ptCount val="1"/>
                <c:pt idx="0">
                  <c:v>Total</c:v>
                </c:pt>
              </c:strCache>
            </c:strRef>
          </c:tx>
          <c:spPr>
            <a:ln>
              <a:solidFill>
                <a:srgbClr val="38220F"/>
              </a:solidFill>
            </a:ln>
          </c:spPr>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DF35-4A10-97B5-1869704B31F9}"/>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DF35-4A10-97B5-1869704B31F9}"/>
              </c:ext>
            </c:extLst>
          </c:dPt>
          <c:dPt>
            <c:idx val="2"/>
            <c:bubble3D val="0"/>
            <c:explosion val="11"/>
            <c:spPr>
              <a:solidFill>
                <a:schemeClr val="accent3"/>
              </a:solidFill>
              <a:ln w="19050">
                <a:solidFill>
                  <a:srgbClr val="38220F"/>
                </a:solidFill>
              </a:ln>
              <a:effectLst/>
            </c:spPr>
            <c:extLst>
              <c:ext xmlns:c16="http://schemas.microsoft.com/office/drawing/2014/chart" uri="{C3380CC4-5D6E-409C-BE32-E72D297353CC}">
                <c16:uniqueId val="{00000005-DF35-4A10-97B5-1869704B31F9}"/>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DF35-4A10-97B5-1869704B31F9}"/>
              </c:ext>
            </c:extLst>
          </c:dPt>
          <c:dPt>
            <c:idx val="4"/>
            <c:bubble3D val="0"/>
            <c:spPr>
              <a:solidFill>
                <a:schemeClr val="accent5"/>
              </a:solidFill>
              <a:ln w="19050">
                <a:solidFill>
                  <a:srgbClr val="38220F"/>
                </a:solidFill>
              </a:ln>
              <a:effectLst/>
            </c:spPr>
            <c:extLst>
              <c:ext xmlns:c16="http://schemas.microsoft.com/office/drawing/2014/chart" uri="{C3380CC4-5D6E-409C-BE32-E72D297353CC}">
                <c16:uniqueId val="{00000009-DF35-4A10-97B5-1869704B31F9}"/>
              </c:ext>
            </c:extLst>
          </c:dPt>
          <c:dPt>
            <c:idx val="5"/>
            <c:bubble3D val="0"/>
            <c:spPr>
              <a:solidFill>
                <a:schemeClr val="accent6"/>
              </a:solidFill>
              <a:ln w="19050">
                <a:solidFill>
                  <a:srgbClr val="38220F"/>
                </a:solidFill>
              </a:ln>
              <a:effectLst/>
            </c:spPr>
            <c:extLst>
              <c:ext xmlns:c16="http://schemas.microsoft.com/office/drawing/2014/chart" uri="{C3380CC4-5D6E-409C-BE32-E72D297353CC}">
                <c16:uniqueId val="{0000000B-DF35-4A10-97B5-1869704B31F9}"/>
              </c:ext>
            </c:extLst>
          </c:dPt>
          <c:dPt>
            <c:idx val="6"/>
            <c:bubble3D val="0"/>
            <c:spPr>
              <a:solidFill>
                <a:schemeClr val="accent1">
                  <a:lumMod val="60000"/>
                </a:schemeClr>
              </a:solidFill>
              <a:ln w="19050">
                <a:solidFill>
                  <a:srgbClr val="38220F"/>
                </a:solidFill>
              </a:ln>
              <a:effectLst/>
            </c:spPr>
            <c:extLst>
              <c:ext xmlns:c16="http://schemas.microsoft.com/office/drawing/2014/chart" uri="{C3380CC4-5D6E-409C-BE32-E72D297353CC}">
                <c16:uniqueId val="{0000000D-DF35-4A10-97B5-1869704B31F9}"/>
              </c:ext>
            </c:extLst>
          </c:dPt>
          <c:dPt>
            <c:idx val="7"/>
            <c:bubble3D val="0"/>
            <c:spPr>
              <a:solidFill>
                <a:schemeClr val="accent2">
                  <a:lumMod val="60000"/>
                </a:schemeClr>
              </a:solidFill>
              <a:ln w="19050">
                <a:solidFill>
                  <a:srgbClr val="38220F"/>
                </a:solidFill>
              </a:ln>
              <a:effectLst/>
            </c:spPr>
            <c:extLst>
              <c:ext xmlns:c16="http://schemas.microsoft.com/office/drawing/2014/chart" uri="{C3380CC4-5D6E-409C-BE32-E72D297353CC}">
                <c16:uniqueId val="{0000000F-DF35-4A10-97B5-1869704B31F9}"/>
              </c:ext>
            </c:extLst>
          </c:dPt>
          <c:dPt>
            <c:idx val="8"/>
            <c:bubble3D val="0"/>
            <c:explosion val="10"/>
            <c:spPr>
              <a:solidFill>
                <a:schemeClr val="accent3">
                  <a:lumMod val="60000"/>
                </a:schemeClr>
              </a:solidFill>
              <a:ln w="19050">
                <a:solidFill>
                  <a:srgbClr val="38220F"/>
                </a:solidFill>
              </a:ln>
              <a:effectLst/>
            </c:spPr>
            <c:extLst>
              <c:ext xmlns:c16="http://schemas.microsoft.com/office/drawing/2014/chart" uri="{C3380CC4-5D6E-409C-BE32-E72D297353CC}">
                <c16:uniqueId val="{00000011-DF35-4A10-97B5-1869704B31F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7:$H$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DF35-4A10-97B5-1869704B31F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428625</xdr:colOff>
      <xdr:row>6</xdr:row>
      <xdr:rowOff>38100</xdr:rowOff>
    </xdr:from>
    <xdr:to>
      <xdr:col>13</xdr:col>
      <xdr:colOff>123825</xdr:colOff>
      <xdr:row>20</xdr:row>
      <xdr:rowOff>114300</xdr:rowOff>
    </xdr:to>
    <xdr:graphicFrame macro="">
      <xdr:nvGraphicFramePr>
        <xdr:cNvPr id="2" name="Chart 1">
          <a:extLst>
            <a:ext uri="{FF2B5EF4-FFF2-40B4-BE49-F238E27FC236}">
              <a16:creationId xmlns:a16="http://schemas.microsoft.com/office/drawing/2014/main" id="{E5936C90-EAD3-4E09-8740-B447BE850B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28625</xdr:colOff>
      <xdr:row>21</xdr:row>
      <xdr:rowOff>161925</xdr:rowOff>
    </xdr:from>
    <xdr:to>
      <xdr:col>13</xdr:col>
      <xdr:colOff>123825</xdr:colOff>
      <xdr:row>36</xdr:row>
      <xdr:rowOff>47625</xdr:rowOff>
    </xdr:to>
    <xdr:graphicFrame macro="">
      <xdr:nvGraphicFramePr>
        <xdr:cNvPr id="5" name="Chart 4">
          <a:extLst>
            <a:ext uri="{FF2B5EF4-FFF2-40B4-BE49-F238E27FC236}">
              <a16:creationId xmlns:a16="http://schemas.microsoft.com/office/drawing/2014/main" id="{9D39F133-1197-432B-BD9F-15D3B86136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47650</xdr:colOff>
      <xdr:row>21</xdr:row>
      <xdr:rowOff>152400</xdr:rowOff>
    </xdr:from>
    <xdr:to>
      <xdr:col>20</xdr:col>
      <xdr:colOff>552450</xdr:colOff>
      <xdr:row>36</xdr:row>
      <xdr:rowOff>38100</xdr:rowOff>
    </xdr:to>
    <xdr:graphicFrame macro="">
      <xdr:nvGraphicFramePr>
        <xdr:cNvPr id="6" name="Chart 5">
          <a:extLst>
            <a:ext uri="{FF2B5EF4-FFF2-40B4-BE49-F238E27FC236}">
              <a16:creationId xmlns:a16="http://schemas.microsoft.com/office/drawing/2014/main" id="{141F1902-F343-4CB0-91CE-AE86197777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76200</xdr:colOff>
      <xdr:row>6</xdr:row>
      <xdr:rowOff>9525</xdr:rowOff>
    </xdr:from>
    <xdr:to>
      <xdr:col>28</xdr:col>
      <xdr:colOff>381000</xdr:colOff>
      <xdr:row>20</xdr:row>
      <xdr:rowOff>85725</xdr:rowOff>
    </xdr:to>
    <xdr:graphicFrame macro="">
      <xdr:nvGraphicFramePr>
        <xdr:cNvPr id="7" name="Chart 6">
          <a:extLst>
            <a:ext uri="{FF2B5EF4-FFF2-40B4-BE49-F238E27FC236}">
              <a16:creationId xmlns:a16="http://schemas.microsoft.com/office/drawing/2014/main" id="{E011F53C-9EE6-48B1-A247-36D7F13AC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66675</xdr:colOff>
      <xdr:row>21</xdr:row>
      <xdr:rowOff>57150</xdr:rowOff>
    </xdr:from>
    <xdr:to>
      <xdr:col>28</xdr:col>
      <xdr:colOff>371475</xdr:colOff>
      <xdr:row>35</xdr:row>
      <xdr:rowOff>133350</xdr:rowOff>
    </xdr:to>
    <xdr:graphicFrame macro="">
      <xdr:nvGraphicFramePr>
        <xdr:cNvPr id="9" name="Chart 8">
          <a:extLst>
            <a:ext uri="{FF2B5EF4-FFF2-40B4-BE49-F238E27FC236}">
              <a16:creationId xmlns:a16="http://schemas.microsoft.com/office/drawing/2014/main" id="{4F82C783-D4A0-4BD4-897F-581E026A2B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57175</xdr:colOff>
      <xdr:row>6</xdr:row>
      <xdr:rowOff>28575</xdr:rowOff>
    </xdr:from>
    <xdr:to>
      <xdr:col>20</xdr:col>
      <xdr:colOff>561975</xdr:colOff>
      <xdr:row>20</xdr:row>
      <xdr:rowOff>104775</xdr:rowOff>
    </xdr:to>
    <xdr:graphicFrame macro="">
      <xdr:nvGraphicFramePr>
        <xdr:cNvPr id="10" name="Chart 9">
          <a:extLst>
            <a:ext uri="{FF2B5EF4-FFF2-40B4-BE49-F238E27FC236}">
              <a16:creationId xmlns:a16="http://schemas.microsoft.com/office/drawing/2014/main" id="{DF0FCCDC-1E82-493F-ACFB-F1AE403444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230325</xdr:colOff>
      <xdr:row>21</xdr:row>
      <xdr:rowOff>133349</xdr:rowOff>
    </xdr:from>
    <xdr:to>
      <xdr:col>5</xdr:col>
      <xdr:colOff>372975</xdr:colOff>
      <xdr:row>36</xdr:row>
      <xdr:rowOff>104774</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7069CF75-5B42-4570-89CB-BE693F4DC17D}"/>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449525" y="4133849"/>
              <a:ext cx="1971450" cy="28289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xdr:col>
      <xdr:colOff>238125</xdr:colOff>
      <xdr:row>6</xdr:row>
      <xdr:rowOff>95251</xdr:rowOff>
    </xdr:from>
    <xdr:to>
      <xdr:col>5</xdr:col>
      <xdr:colOff>352425</xdr:colOff>
      <xdr:row>20</xdr:row>
      <xdr:rowOff>128251</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AC860181-5D9A-44EC-B08B-7C5F4AD7395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457325" y="1238251"/>
              <a:ext cx="1943100" cy="2700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2</xdr:col>
      <xdr:colOff>152400</xdr:colOff>
      <xdr:row>2</xdr:row>
      <xdr:rowOff>95250</xdr:rowOff>
    </xdr:from>
    <xdr:to>
      <xdr:col>15</xdr:col>
      <xdr:colOff>428625</xdr:colOff>
      <xdr:row>5</xdr:row>
      <xdr:rowOff>152400</xdr:rowOff>
    </xdr:to>
    <xdr:sp macro="" textlink="pivot!L26">
      <xdr:nvSpPr>
        <xdr:cNvPr id="13" name="Rectangle: Rounded Corners 12">
          <a:extLst>
            <a:ext uri="{FF2B5EF4-FFF2-40B4-BE49-F238E27FC236}">
              <a16:creationId xmlns:a16="http://schemas.microsoft.com/office/drawing/2014/main" id="{1FCB9629-375B-4507-9D6C-22CF5C72C955}"/>
            </a:ext>
          </a:extLst>
        </xdr:cNvPr>
        <xdr:cNvSpPr/>
      </xdr:nvSpPr>
      <xdr:spPr>
        <a:xfrm>
          <a:off x="7467600" y="476250"/>
          <a:ext cx="2105025" cy="6286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23CBF3E-B9D6-4D66-83ED-60037C4F27F9}" type="TxLink">
            <a:rPr lang="en-US" sz="1400" b="0" i="0" u="none" strike="noStrike">
              <a:solidFill>
                <a:srgbClr val="000000"/>
              </a:solidFill>
              <a:latin typeface="Calibri"/>
              <a:cs typeface="Calibri"/>
            </a:rPr>
            <a:pPr algn="ctr"/>
            <a:t>$698,812.33</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TOTAL SALES</a:t>
          </a:r>
          <a:endParaRPr lang="en-GB" sz="1400"/>
        </a:p>
      </xdr:txBody>
    </xdr:sp>
    <xdr:clientData/>
  </xdr:twoCellAnchor>
  <xdr:twoCellAnchor>
    <xdr:from>
      <xdr:col>15</xdr:col>
      <xdr:colOff>542925</xdr:colOff>
      <xdr:row>2</xdr:row>
      <xdr:rowOff>66675</xdr:rowOff>
    </xdr:from>
    <xdr:to>
      <xdr:col>19</xdr:col>
      <xdr:colOff>361950</xdr:colOff>
      <xdr:row>5</xdr:row>
      <xdr:rowOff>142875</xdr:rowOff>
    </xdr:to>
    <xdr:sp macro="" textlink="pivot!L34">
      <xdr:nvSpPr>
        <xdr:cNvPr id="14" name="Rectangle: Rounded Corners 13">
          <a:extLst>
            <a:ext uri="{FF2B5EF4-FFF2-40B4-BE49-F238E27FC236}">
              <a16:creationId xmlns:a16="http://schemas.microsoft.com/office/drawing/2014/main" id="{367DE9A8-D5DC-41B5-BAA2-F73703CDA54C}"/>
            </a:ext>
          </a:extLst>
        </xdr:cNvPr>
        <xdr:cNvSpPr/>
      </xdr:nvSpPr>
      <xdr:spPr>
        <a:xfrm>
          <a:off x="9686925" y="447675"/>
          <a:ext cx="2257425" cy="6477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71D3B35-BE38-4686-95B2-F4FA5347B910}" type="TxLink">
            <a:rPr lang="en-US" sz="1400" b="0" i="0" u="none" strike="noStrike">
              <a:solidFill>
                <a:srgbClr val="000000"/>
              </a:solidFill>
              <a:latin typeface="Calibri"/>
              <a:cs typeface="Calibri"/>
            </a:rPr>
            <a:pPr algn="ctr"/>
            <a:t>149116</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TOTAL FALL</a:t>
          </a:r>
          <a:endParaRPr lang="en-GB" sz="1400"/>
        </a:p>
      </xdr:txBody>
    </xdr:sp>
    <xdr:clientData/>
  </xdr:twoCellAnchor>
  <xdr:twoCellAnchor>
    <xdr:from>
      <xdr:col>19</xdr:col>
      <xdr:colOff>523875</xdr:colOff>
      <xdr:row>2</xdr:row>
      <xdr:rowOff>57150</xdr:rowOff>
    </xdr:from>
    <xdr:to>
      <xdr:col>23</xdr:col>
      <xdr:colOff>85725</xdr:colOff>
      <xdr:row>5</xdr:row>
      <xdr:rowOff>152400</xdr:rowOff>
    </xdr:to>
    <xdr:sp macro="" textlink="pivot!M28">
      <xdr:nvSpPr>
        <xdr:cNvPr id="15" name="Rectangle: Rounded Corners 14">
          <a:extLst>
            <a:ext uri="{FF2B5EF4-FFF2-40B4-BE49-F238E27FC236}">
              <a16:creationId xmlns:a16="http://schemas.microsoft.com/office/drawing/2014/main" id="{6437FF89-0DDD-4AC1-BDCF-506EC5172FAB}"/>
            </a:ext>
          </a:extLst>
        </xdr:cNvPr>
        <xdr:cNvSpPr/>
      </xdr:nvSpPr>
      <xdr:spPr>
        <a:xfrm>
          <a:off x="12106275" y="438150"/>
          <a:ext cx="2000250" cy="6667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A6E9F7D-C185-4963-8EB4-8FBCA4B8D923}" type="TxLink">
            <a:rPr lang="en-US" sz="1400" b="0" i="0" u="none" strike="noStrike">
              <a:solidFill>
                <a:srgbClr val="000000"/>
              </a:solidFill>
              <a:latin typeface="Calibri"/>
              <a:cs typeface="Calibri"/>
            </a:rPr>
            <a:pPr algn="ctr"/>
            <a:t>4.69</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Average_bill</a:t>
          </a:r>
          <a:r>
            <a:rPr lang="en-US" sz="1400" b="0" i="0" u="none" strike="noStrike" baseline="0">
              <a:solidFill>
                <a:srgbClr val="000000"/>
              </a:solidFill>
              <a:latin typeface="Calibri"/>
              <a:cs typeface="Calibri"/>
            </a:rPr>
            <a:t> per person</a:t>
          </a:r>
          <a:endParaRPr lang="en-GB" sz="1400"/>
        </a:p>
      </xdr:txBody>
    </xdr:sp>
    <xdr:clientData/>
  </xdr:twoCellAnchor>
  <xdr:twoCellAnchor>
    <xdr:from>
      <xdr:col>23</xdr:col>
      <xdr:colOff>228600</xdr:colOff>
      <xdr:row>2</xdr:row>
      <xdr:rowOff>85725</xdr:rowOff>
    </xdr:from>
    <xdr:to>
      <xdr:col>26</xdr:col>
      <xdr:colOff>447675</xdr:colOff>
      <xdr:row>5</xdr:row>
      <xdr:rowOff>142875</xdr:rowOff>
    </xdr:to>
    <xdr:sp macro="" textlink="pivot!K43">
      <xdr:nvSpPr>
        <xdr:cNvPr id="16" name="Rectangle: Rounded Corners 15">
          <a:extLst>
            <a:ext uri="{FF2B5EF4-FFF2-40B4-BE49-F238E27FC236}">
              <a16:creationId xmlns:a16="http://schemas.microsoft.com/office/drawing/2014/main" id="{6C585CB1-9368-4819-907B-384612CAB067}"/>
            </a:ext>
          </a:extLst>
        </xdr:cNvPr>
        <xdr:cNvSpPr/>
      </xdr:nvSpPr>
      <xdr:spPr>
        <a:xfrm>
          <a:off x="14249400" y="466725"/>
          <a:ext cx="2047875" cy="6286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704AFD0-2E91-48DD-BC5E-C192B09B3556}" type="TxLink">
            <a:rPr lang="en-US" sz="1400" b="0" i="0" u="none" strike="noStrike">
              <a:solidFill>
                <a:srgbClr val="000000"/>
              </a:solidFill>
              <a:latin typeface="Calibri"/>
              <a:cs typeface="Calibri"/>
            </a:rPr>
            <a:pPr algn="ctr"/>
            <a:t>1.4</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Avg_order per person </a:t>
          </a:r>
          <a:endParaRPr lang="en-GB" sz="1400"/>
        </a:p>
      </xdr:txBody>
    </xdr:sp>
    <xdr:clientData/>
  </xdr:twoCellAnchor>
  <xdr:twoCellAnchor>
    <xdr:from>
      <xdr:col>2</xdr:col>
      <xdr:colOff>333374</xdr:colOff>
      <xdr:row>2</xdr:row>
      <xdr:rowOff>38100</xdr:rowOff>
    </xdr:from>
    <xdr:to>
      <xdr:col>12</xdr:col>
      <xdr:colOff>9525</xdr:colOff>
      <xdr:row>5</xdr:row>
      <xdr:rowOff>171450</xdr:rowOff>
    </xdr:to>
    <xdr:sp macro="" textlink="pivot!K43">
      <xdr:nvSpPr>
        <xdr:cNvPr id="18" name="Rectangle: Rounded Corners 17">
          <a:extLst>
            <a:ext uri="{FF2B5EF4-FFF2-40B4-BE49-F238E27FC236}">
              <a16:creationId xmlns:a16="http://schemas.microsoft.com/office/drawing/2014/main" id="{BCC464BA-2EAF-4E72-88A0-335DAC17BBAA}"/>
            </a:ext>
          </a:extLst>
        </xdr:cNvPr>
        <xdr:cNvSpPr/>
      </xdr:nvSpPr>
      <xdr:spPr>
        <a:xfrm>
          <a:off x="1552574" y="419100"/>
          <a:ext cx="5772151" cy="7048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GB" sz="4400">
              <a:solidFill>
                <a:schemeClr val="tx1"/>
              </a:solidFill>
            </a:rPr>
            <a:t>COFFE</a:t>
          </a:r>
          <a:r>
            <a:rPr lang="en-GB" sz="4400" baseline="0">
              <a:solidFill>
                <a:schemeClr val="tx1"/>
              </a:solidFill>
            </a:rPr>
            <a:t> SHOP SALES</a:t>
          </a:r>
          <a:endParaRPr lang="en-GB" sz="4400">
            <a:solidFill>
              <a:schemeClr val="tx1"/>
            </a:solidFill>
          </a:endParaRPr>
        </a:p>
      </xdr:txBody>
    </xdr:sp>
    <xdr:clientData/>
  </xdr:twoCellAnchor>
  <xdr:twoCellAnchor editAs="oneCell">
    <xdr:from>
      <xdr:col>9</xdr:col>
      <xdr:colOff>590550</xdr:colOff>
      <xdr:row>2</xdr:row>
      <xdr:rowOff>19050</xdr:rowOff>
    </xdr:from>
    <xdr:to>
      <xdr:col>11</xdr:col>
      <xdr:colOff>47625</xdr:colOff>
      <xdr:row>5</xdr:row>
      <xdr:rowOff>123825</xdr:rowOff>
    </xdr:to>
    <xdr:pic>
      <xdr:nvPicPr>
        <xdr:cNvPr id="20" name="Graphic 19" descr="Coffee">
          <a:extLst>
            <a:ext uri="{FF2B5EF4-FFF2-40B4-BE49-F238E27FC236}">
              <a16:creationId xmlns:a16="http://schemas.microsoft.com/office/drawing/2014/main" id="{54A3DB28-F44B-4712-AD0D-98A803558E6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076950" y="400050"/>
          <a:ext cx="676275" cy="6762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boyshostel" refreshedDate="45376.90362986111" backgroundQuery="1" createdVersion="6" refreshedVersion="6" minRefreshableVersion="3" recordCount="0" supportSubquery="1" supportAdvancedDrill="1" xr:uid="{8384C5E0-755E-4C16-8F9A-DA57C9B7C29C}">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ransaction_id]" caption="Sum of transaction_id" numFmtId="0" hierarchy="18"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boyshostel" refreshedDate="45376.903633564812" backgroundQuery="1" createdVersion="6" refreshedVersion="6" minRefreshableVersion="3" recordCount="0" supportSubquery="1" supportAdvancedDrill="1" xr:uid="{99FD3773-74E9-4F37-9078-231BD4E98224}">
  <cacheSource type="external" connectionId="3"/>
  <cacheFields count="2">
    <cacheField name="[Measures].[sales]" caption="sales" numFmtId="0" hierarchy="27"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boyshostel" refreshedDate="45376.903633912036" backgroundQuery="1" createdVersion="6" refreshedVersion="6" minRefreshableVersion="3" recordCount="0" supportSubquery="1" supportAdvancedDrill="1" xr:uid="{092224A2-4326-44A7-BFCE-AA59E9CA5A14}">
  <cacheSource type="external" connectionId="3"/>
  <cacheFields count="2">
    <cacheField name="[Measures].[FOOTFALL]" caption="FOOTFALL" numFmtId="0" hierarchy="28"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boyshostel" refreshedDate="45376.903634027774" backgroundQuery="1" createdVersion="6" refreshedVersion="6" minRefreshableVersion="3" recordCount="0" supportSubquery="1" supportAdvancedDrill="1" xr:uid="{38A9F3F5-B383-4F08-82CA-A6963A52E2B6}">
  <cacheSource type="external" connectionId="3"/>
  <cacheFields count="2">
    <cacheField name="[Measures].[average_bill]" caption="average_bill" numFmtId="0" hierarchy="2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boyshostel" refreshedDate="45376.903634606482" backgroundQuery="1" createdVersion="6" refreshedVersion="6" minRefreshableVersion="3" recordCount="0" supportSubquery="1" supportAdvancedDrill="1" xr:uid="{B20C42EA-31F3-4D94-8443-9FFF4B3508DD}">
  <cacheSource type="external" connectionId="3"/>
  <cacheFields count="2">
    <cacheField name="[Measures].[AVG_ORDER]" caption="AVG_ORDER" numFmtId="0" hierarchy="3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boyshostel" refreshedDate="45376.885521643519" backgroundQuery="1" createdVersion="3" refreshedVersion="6" minRefreshableVersion="3" recordCount="0" supportSubquery="1" supportAdvancedDrill="1" xr:uid="{F6A8D4F5-2D57-46ED-99C8-5D422FA1D170}">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7466126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boyshostel" refreshedDate="45376.903630208333" backgroundQuery="1" createdVersion="6" refreshedVersion="6" minRefreshableVersion="3" recordCount="0" supportSubquery="1" supportAdvancedDrill="1" xr:uid="{520863E2-BD95-49A4-BBBB-B9696BF447C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boyshostel" refreshedDate="45376.903630671295" backgroundQuery="1" createdVersion="6" refreshedVersion="6" minRefreshableVersion="3" recordCount="0" supportSubquery="1" supportAdvancedDrill="1" xr:uid="{34651841-2B10-435E-866B-652F7A5A8C9D}">
  <cacheSource type="external" connectionId="3"/>
  <cacheFields count="3">
    <cacheField name="[Transactions].[Custom].[Custom]" caption="Custom" numFmtId="0" hierarchy="11" level="1">
      <sharedItems count="4">
        <s v="Large"/>
        <s v="Not defined"/>
        <s v="Regular"/>
        <s v="Small"/>
      </sharedItems>
    </cacheField>
    <cacheField name="[Measures].[Count of product_id]" caption="Count of product_id" numFmtId="0" hierarchy="26"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boyshostel" refreshedDate="45376.903631018518" backgroundQuery="1" createdVersion="6" refreshedVersion="6" minRefreshableVersion="3" recordCount="0" supportSubquery="1" supportAdvancedDrill="1" xr:uid="{DC923BC9-2E31-4666-B276-AC68C86FC8E5}">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boyshostel" refreshedDate="45376.903631365742" backgroundQuery="1" createdVersion="6" refreshedVersion="6" minRefreshableVersion="3" recordCount="0" supportSubquery="1" supportAdvancedDrill="1" xr:uid="{8F9594E2-FF82-4B3F-8033-AF409F95E00E}">
  <cacheSource type="external" connectionId="3"/>
  <cacheFields count="3">
    <cacheField name="[Measures].[Sum of total_price]" caption="Sum of total_price"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boyshostel" refreshedDate="45376.903631944442" backgroundQuery="1" createdVersion="6" refreshedVersion="6" minRefreshableVersion="3" recordCount="0" supportSubquery="1" supportAdvancedDrill="1" xr:uid="{2416F03A-4905-44FA-97C9-A7DC3788D2C6}">
  <cacheSource type="external" connectionId="3"/>
  <cacheFields count="3">
    <cacheField name="[Measures].[Sum of total_price]" caption="Sum of total_price"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boyshostel" refreshedDate="45376.903632291665" backgroundQuery="1" createdVersion="6" refreshedVersion="6" minRefreshableVersion="3" recordCount="0" supportSubquery="1" supportAdvancedDrill="1" xr:uid="{CB43A8DF-8D08-4906-B505-10034493ACA2}">
  <cacheSource type="external" connectionId="3"/>
  <cacheFields count="3">
    <cacheField name="[Transactions].[store_location].[store_location]" caption="store_location" numFmtId="0" hierarchy="5" level="1">
      <sharedItems count="3">
        <s v="Astoria"/>
        <s v="Hell's Kitchen"/>
        <s v="Lower Manhattan"/>
      </sharedItems>
    </cacheField>
    <cacheField name="[Measures].[Sum of total_price]" caption="Sum of total_price" numFmtId="0" hierarchy="2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boyshostel" refreshedDate="45376.903632754627" backgroundQuery="1" createdVersion="6" refreshedVersion="6" minRefreshableVersion="3" recordCount="0" supportSubquery="1" supportAdvancedDrill="1" xr:uid="{CB6A482C-0D9B-47BB-A328-83BEC5931DBB}">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22" level="32767"/>
    <cacheField name="[Measures].[Sum of total_price]" caption="Sum of total_price" numFmtId="0" hierarchy="2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boyshostel" refreshedDate="45376.903633333335" backgroundQuery="1" createdVersion="6" refreshedVersion="6" minRefreshableVersion="3" recordCount="0" supportSubquery="1" supportAdvancedDrill="1" xr:uid="{98B2B469-86A3-468E-B3A5-34E5F9863D70}">
  <cacheSource type="external" connectionId="3"/>
  <cacheFields count="4">
    <cacheField name="[Transactions].[product_detail].[product_detail]" caption="product_detail" numFmtId="0" hierarchy="10" level="1">
      <sharedItems count="5">
        <s v="Cappuccino"/>
        <s v="Dark chocolate"/>
        <s v="Ethiopia"/>
        <s v="Latte"/>
        <s v="Sustainably Grown Organic"/>
      </sharedItems>
    </cacheField>
    <cacheField name="[Measures].[Sum of total_price]" caption="Sum of total_price"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723E12-9207-42D5-88FD-09D3C84C9F65}" name="PivotTable14" cacheId="11" applyNumberFormats="0" applyBorderFormats="0" applyFontFormats="0" applyPatternFormats="0" applyAlignmentFormats="0" applyWidthHeightFormats="1" dataCaption="Values" tag="4d37f928-a08e-492c-b8d5-b2ed1310e8b0" updatedVersion="6" minRefreshableVersion="3" useAutoFormatting="1" itemPrintTitles="1" createdVersion="6" indent="0" outline="1" outlineData="1" multipleFieldFilters="0">
  <location ref="M27:M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C95CDCE-B992-4DA6-B064-D4A3039A3665}" name="PivotTable1" cacheId="1" applyNumberFormats="0" applyBorderFormats="0" applyFontFormats="0" applyPatternFormats="0" applyAlignmentFormats="0" applyWidthHeightFormats="1" dataCaption="Values" tag="2ba13681-aa09-4807-8242-b8f8fa120c77" updatedVersion="6" minRefreshableVersion="3" useAutoFormatting="1" itemPrintTitles="1" createdVersion="6" indent="0" outline="1" outlineData="1" multipleFieldFilters="0" chartFormat="11">
  <location ref="A1:B17" firstHeaderRow="1" firstDataRow="1" firstDataCol="1"/>
  <pivotFields count="3">
    <pivotField axis="axisRow" allDrilled="1" subtotalTop="0" showAll="0" defaultSubtotal="0" defaultAttributeDrillState="1">
      <items count="15">
        <item x="1"/>
        <item x="2"/>
        <item x="3"/>
        <item x="4"/>
        <item x="5"/>
        <item x="6"/>
        <item x="7"/>
        <item x="8"/>
        <item x="9"/>
        <item x="10"/>
        <item x="11"/>
        <item x="12"/>
        <item x="13"/>
        <item x="0"/>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87735AB-7A98-4904-9BBE-0FEA32DBE435}" name="PivotTable4" cacheId="3" applyNumberFormats="0" applyBorderFormats="0" applyFontFormats="0" applyPatternFormats="0" applyAlignmentFormats="0" applyWidthHeightFormats="1" dataCaption="Values" tag="bee48dea-74a7-45f9-9071-12475ebe33af" updatedVersion="6" minRefreshableVersion="3" useAutoFormatting="1" subtotalHiddenItems="1" itemPrintTitles="1" createdVersion="6" indent="0" outline="1" outlineData="1" multipleFieldFilters="0" chartFormat="4">
  <location ref="D13:E2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3"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1B8620E-C73F-4B81-9225-95BBFD9420C8}" name="PivotTable6" cacheId="5" applyNumberFormats="0" applyBorderFormats="0" applyFontFormats="0" applyPatternFormats="0" applyAlignmentFormats="0" applyWidthHeightFormats="1" dataCaption="Values" tag="5d6be664-b8b0-452a-be66-e82a87522fed" updatedVersion="6" minRefreshableVersion="3" useAutoFormatting="1" itemPrintTitles="1" createdVersion="6" indent="0" outline="1" outlineData="1" multipleFieldFilters="0" chartFormat="4">
  <location ref="I25:J3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price"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C460821-D041-4151-94A0-AC5529B240E7}" name="PivotTable16" cacheId="12" applyNumberFormats="0" applyBorderFormats="0" applyFontFormats="0" applyPatternFormats="0" applyAlignmentFormats="0" applyWidthHeightFormats="1" dataCaption="Values" tag="9b34d2b8-8266-4d64-b9bc-613b67554ace" updatedVersion="6" minRefreshableVersion="3" useAutoFormatting="1" itemPrintTitles="1" createdVersion="6" indent="0" outline="1" outlineData="1" multipleFieldFilters="0">
  <location ref="K42:K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_ORDER2"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BA1D7B5-29DB-4DC7-B07C-54392C61B356}" name="PivotTable10" cacheId="8" applyNumberFormats="0" applyBorderFormats="0" applyFontFormats="0" applyPatternFormats="0" applyAlignmentFormats="0" applyWidthHeightFormats="1" dataCaption="Values" tag="32c28c60-5fe7-4707-8909-221b143a2600" updatedVersion="6" minRefreshableVersion="3" useAutoFormatting="1" itemPrintTitles="1" createdVersion="6" indent="0" outline="1" outlineData="1" multipleFieldFilters="0">
  <location ref="G37:H43"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price" fld="1"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evalOrder="1"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989D807-1FE3-4190-93C2-F0AD5A109680}" name="PivotTable2" cacheId="2" applyNumberFormats="0" applyBorderFormats="0" applyFontFormats="0" applyPatternFormats="0" applyAlignmentFormats="0" applyWidthHeightFormats="1" dataCaption="Values" tag="244a9b9b-22ff-4fd0-ad73-d88783cadd90" updatedVersion="6" minRefreshableVersion="3" useAutoFormatting="1" itemPrintTitles="1" createdVersion="6" indent="0" outline="1" outlineData="1" multipleFieldFilters="0" chartFormat="11">
  <location ref="L12:M1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product_id" fld="1" subtotal="count" baseField="0" baseItem="2"/>
  </dataFields>
  <chartFormats count="10">
    <chartFormat chart="9" format="1" series="1">
      <pivotArea type="data" outline="0" fieldPosition="0">
        <references count="1">
          <reference field="4294967294" count="1" selected="0">
            <x v="0"/>
          </reference>
        </references>
      </pivotArea>
    </chartFormat>
    <chartFormat chart="9" format="2">
      <pivotArea type="data" outline="0" fieldPosition="0">
        <references count="2">
          <reference field="4294967294" count="1" selected="0">
            <x v="0"/>
          </reference>
          <reference field="0" count="1" selected="0">
            <x v="0"/>
          </reference>
        </references>
      </pivotArea>
    </chartFormat>
    <chartFormat chart="9" format="3">
      <pivotArea type="data" outline="0" fieldPosition="0">
        <references count="2">
          <reference field="4294967294" count="1" selected="0">
            <x v="0"/>
          </reference>
          <reference field="0" count="1" selected="0">
            <x v="1"/>
          </reference>
        </references>
      </pivotArea>
    </chartFormat>
    <chartFormat chart="9" format="4">
      <pivotArea type="data" outline="0" fieldPosition="0">
        <references count="2">
          <reference field="4294967294" count="1" selected="0">
            <x v="0"/>
          </reference>
          <reference field="0" count="1" selected="0">
            <x v="2"/>
          </reference>
        </references>
      </pivotArea>
    </chartFormat>
    <chartFormat chart="9" format="5">
      <pivotArea type="data" outline="0" fieldPosition="0">
        <references count="2">
          <reference field="4294967294" count="1" selected="0">
            <x v="0"/>
          </reference>
          <reference field="0" count="1" selected="0">
            <x v="3"/>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0" count="1" selected="0">
            <x v="0"/>
          </reference>
        </references>
      </pivotArea>
    </chartFormat>
    <chartFormat chart="10" format="8">
      <pivotArea type="data" outline="0" fieldPosition="0">
        <references count="2">
          <reference field="4294967294" count="1" selected="0">
            <x v="0"/>
          </reference>
          <reference field="0" count="1" selected="0">
            <x v="1"/>
          </reference>
        </references>
      </pivotArea>
    </chartFormat>
    <chartFormat chart="10" format="9">
      <pivotArea type="data" outline="0" fieldPosition="0">
        <references count="2">
          <reference field="4294967294" count="1" selected="0">
            <x v="0"/>
          </reference>
          <reference field="0" count="1" selected="0">
            <x v="2"/>
          </reference>
        </references>
      </pivotArea>
    </chartFormat>
    <chartFormat chart="10" format="10">
      <pivotArea type="data" outline="0" fieldPosition="0">
        <references count="2">
          <reference field="4294967294" count="1" selected="0">
            <x v="0"/>
          </reference>
          <reference field="0"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2886D25-9632-4AF1-8877-EB275C84D027}" name="PivotTable13" cacheId="10" applyNumberFormats="0" applyBorderFormats="0" applyFontFormats="0" applyPatternFormats="0" applyAlignmentFormats="0" applyWidthHeightFormats="1" dataCaption="Values" tag="d6c313b1-d01a-4396-83f1-bdefaf48b570" updatedVersion="6" minRefreshableVersion="3" useAutoFormatting="1" itemPrintTitles="1" createdVersion="6" indent="0" outline="1" outlineData="1" multipleFieldFilters="0">
  <location ref="L33:L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80626B9-5E8F-485D-B036-25C3EABFA982}" name="PivotTable7" cacheId="6" applyNumberFormats="0" applyBorderFormats="0" applyFontFormats="0" applyPatternFormats="0" applyAlignmentFormats="0" applyWidthHeightFormats="1" dataCaption="Values" tag="b4417c5a-c952-4b73-b585-1146db6c89d3" updatedVersion="6" minRefreshableVersion="3" useAutoFormatting="1" itemPrintTitles="1" createdVersion="6" indent="0" outline="1" outlineData="1" multipleFieldFilters="0">
  <location ref="I7:J1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price" fld="1"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2797A01-A7DC-4EE0-8534-719BF2F652D8}" name="PivotTable8" cacheId="7" applyNumberFormats="0" applyBorderFormats="0" applyFontFormats="0" applyPatternFormats="0" applyAlignmentFormats="0" applyWidthHeightFormats="1" dataCaption="Values" tag="615e7b61-637e-417d-abe5-893fa885a4fa" updatedVersion="6" minRefreshableVersion="3" useAutoFormatting="1" subtotalHiddenItems="1" itemPrintTitles="1" createdVersion="6" indent="0" outline="1" outlineData="1" multipleFieldFilters="0" chartFormat="3">
  <location ref="A30:C3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_price" fld="2" baseField="0" baseItem="0"/>
  </dataFields>
  <chartFormats count="2">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569AA9A-9F32-4D87-AC9B-7E04EA61E106}" name="PivotTable5" cacheId="4" applyNumberFormats="0" applyBorderFormats="0" applyFontFormats="0" applyPatternFormats="0" applyAlignmentFormats="0" applyWidthHeightFormats="1" dataCaption="Values" tag="19d17a25-e736-4afe-bb87-25a71400cf00" updatedVersion="6" minRefreshableVersion="3" useAutoFormatting="1" itemPrintTitles="1" createdVersion="6" indent="0" outline="1" outlineData="1" multipleFieldFilters="0" chartFormat="42">
  <location ref="G6:H1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price" fld="0" baseField="0" baseItem="0"/>
  </dataFields>
  <chartFormats count="31">
    <chartFormat chart="37" format="2" series="1">
      <pivotArea type="data" outline="0" fieldPosition="0">
        <references count="1">
          <reference field="4294967294" count="1" selected="0">
            <x v="0"/>
          </reference>
        </references>
      </pivotArea>
    </chartFormat>
    <chartFormat chart="37" format="3">
      <pivotArea type="data" outline="0" fieldPosition="0">
        <references count="2">
          <reference field="4294967294" count="1" selected="0">
            <x v="0"/>
          </reference>
          <reference field="1" count="1" selected="0">
            <x v="0"/>
          </reference>
        </references>
      </pivotArea>
    </chartFormat>
    <chartFormat chart="37" format="4">
      <pivotArea type="data" outline="0" fieldPosition="0">
        <references count="2">
          <reference field="4294967294" count="1" selected="0">
            <x v="0"/>
          </reference>
          <reference field="1" count="1" selected="0">
            <x v="1"/>
          </reference>
        </references>
      </pivotArea>
    </chartFormat>
    <chartFormat chart="37" format="5">
      <pivotArea type="data" outline="0" fieldPosition="0">
        <references count="2">
          <reference field="4294967294" count="1" selected="0">
            <x v="0"/>
          </reference>
          <reference field="1" count="1" selected="0">
            <x v="2"/>
          </reference>
        </references>
      </pivotArea>
    </chartFormat>
    <chartFormat chart="37" format="6">
      <pivotArea type="data" outline="0" fieldPosition="0">
        <references count="2">
          <reference field="4294967294" count="1" selected="0">
            <x v="0"/>
          </reference>
          <reference field="1" count="1" selected="0">
            <x v="3"/>
          </reference>
        </references>
      </pivotArea>
    </chartFormat>
    <chartFormat chart="37" format="7">
      <pivotArea type="data" outline="0" fieldPosition="0">
        <references count="2">
          <reference field="4294967294" count="1" selected="0">
            <x v="0"/>
          </reference>
          <reference field="1" count="1" selected="0">
            <x v="4"/>
          </reference>
        </references>
      </pivotArea>
    </chartFormat>
    <chartFormat chart="37" format="8">
      <pivotArea type="data" outline="0" fieldPosition="0">
        <references count="2">
          <reference field="4294967294" count="1" selected="0">
            <x v="0"/>
          </reference>
          <reference field="1" count="1" selected="0">
            <x v="5"/>
          </reference>
        </references>
      </pivotArea>
    </chartFormat>
    <chartFormat chart="37" format="9">
      <pivotArea type="data" outline="0" fieldPosition="0">
        <references count="2">
          <reference field="4294967294" count="1" selected="0">
            <x v="0"/>
          </reference>
          <reference field="1" count="1" selected="0">
            <x v="6"/>
          </reference>
        </references>
      </pivotArea>
    </chartFormat>
    <chartFormat chart="37" format="10">
      <pivotArea type="data" outline="0" fieldPosition="0">
        <references count="2">
          <reference field="4294967294" count="1" selected="0">
            <x v="0"/>
          </reference>
          <reference field="1" count="1" selected="0">
            <x v="7"/>
          </reference>
        </references>
      </pivotArea>
    </chartFormat>
    <chartFormat chart="37" format="11">
      <pivotArea type="data" outline="0" fieldPosition="0">
        <references count="2">
          <reference field="4294967294" count="1" selected="0">
            <x v="0"/>
          </reference>
          <reference field="1" count="1" selected="0">
            <x v="8"/>
          </reference>
        </references>
      </pivotArea>
    </chartFormat>
    <chartFormat chart="39" format="0" series="1">
      <pivotArea type="data" outline="0" fieldPosition="0">
        <references count="1">
          <reference field="4294967294" count="1" selected="0">
            <x v="0"/>
          </reference>
        </references>
      </pivotArea>
    </chartFormat>
    <chartFormat chart="40" format="1" series="1">
      <pivotArea type="data" outline="0" fieldPosition="0">
        <references count="1">
          <reference field="4294967294" count="1" selected="0">
            <x v="0"/>
          </reference>
        </references>
      </pivotArea>
    </chartFormat>
    <chartFormat chart="40" format="2">
      <pivotArea type="data" outline="0" fieldPosition="0">
        <references count="2">
          <reference field="4294967294" count="1" selected="0">
            <x v="0"/>
          </reference>
          <reference field="1" count="1" selected="0">
            <x v="0"/>
          </reference>
        </references>
      </pivotArea>
    </chartFormat>
    <chartFormat chart="40" format="3">
      <pivotArea type="data" outline="0" fieldPosition="0">
        <references count="2">
          <reference field="4294967294" count="1" selected="0">
            <x v="0"/>
          </reference>
          <reference field="1" count="1" selected="0">
            <x v="1"/>
          </reference>
        </references>
      </pivotArea>
    </chartFormat>
    <chartFormat chart="40" format="4">
      <pivotArea type="data" outline="0" fieldPosition="0">
        <references count="2">
          <reference field="4294967294" count="1" selected="0">
            <x v="0"/>
          </reference>
          <reference field="1" count="1" selected="0">
            <x v="2"/>
          </reference>
        </references>
      </pivotArea>
    </chartFormat>
    <chartFormat chart="40" format="5">
      <pivotArea type="data" outline="0" fieldPosition="0">
        <references count="2">
          <reference field="4294967294" count="1" selected="0">
            <x v="0"/>
          </reference>
          <reference field="1" count="1" selected="0">
            <x v="3"/>
          </reference>
        </references>
      </pivotArea>
    </chartFormat>
    <chartFormat chart="40" format="6">
      <pivotArea type="data" outline="0" fieldPosition="0">
        <references count="2">
          <reference field="4294967294" count="1" selected="0">
            <x v="0"/>
          </reference>
          <reference field="1" count="1" selected="0">
            <x v="4"/>
          </reference>
        </references>
      </pivotArea>
    </chartFormat>
    <chartFormat chart="40" format="7">
      <pivotArea type="data" outline="0" fieldPosition="0">
        <references count="2">
          <reference field="4294967294" count="1" selected="0">
            <x v="0"/>
          </reference>
          <reference field="1" count="1" selected="0">
            <x v="5"/>
          </reference>
        </references>
      </pivotArea>
    </chartFormat>
    <chartFormat chart="40" format="8">
      <pivotArea type="data" outline="0" fieldPosition="0">
        <references count="2">
          <reference field="4294967294" count="1" selected="0">
            <x v="0"/>
          </reference>
          <reference field="1" count="1" selected="0">
            <x v="6"/>
          </reference>
        </references>
      </pivotArea>
    </chartFormat>
    <chartFormat chart="40" format="9">
      <pivotArea type="data" outline="0" fieldPosition="0">
        <references count="2">
          <reference field="4294967294" count="1" selected="0">
            <x v="0"/>
          </reference>
          <reference field="1" count="1" selected="0">
            <x v="7"/>
          </reference>
        </references>
      </pivotArea>
    </chartFormat>
    <chartFormat chart="40" format="10">
      <pivotArea type="data" outline="0" fieldPosition="0">
        <references count="2">
          <reference field="4294967294" count="1" selected="0">
            <x v="0"/>
          </reference>
          <reference field="1" count="1" selected="0">
            <x v="8"/>
          </reference>
        </references>
      </pivotArea>
    </chartFormat>
    <chartFormat chart="41" format="11" series="1">
      <pivotArea type="data" outline="0" fieldPosition="0">
        <references count="1">
          <reference field="4294967294" count="1" selected="0">
            <x v="0"/>
          </reference>
        </references>
      </pivotArea>
    </chartFormat>
    <chartFormat chart="41" format="12">
      <pivotArea type="data" outline="0" fieldPosition="0">
        <references count="2">
          <reference field="4294967294" count="1" selected="0">
            <x v="0"/>
          </reference>
          <reference field="1" count="1" selected="0">
            <x v="0"/>
          </reference>
        </references>
      </pivotArea>
    </chartFormat>
    <chartFormat chart="41" format="13">
      <pivotArea type="data" outline="0" fieldPosition="0">
        <references count="2">
          <reference field="4294967294" count="1" selected="0">
            <x v="0"/>
          </reference>
          <reference field="1" count="1" selected="0">
            <x v="1"/>
          </reference>
        </references>
      </pivotArea>
    </chartFormat>
    <chartFormat chart="41" format="14">
      <pivotArea type="data" outline="0" fieldPosition="0">
        <references count="2">
          <reference field="4294967294" count="1" selected="0">
            <x v="0"/>
          </reference>
          <reference field="1" count="1" selected="0">
            <x v="2"/>
          </reference>
        </references>
      </pivotArea>
    </chartFormat>
    <chartFormat chart="41" format="15">
      <pivotArea type="data" outline="0" fieldPosition="0">
        <references count="2">
          <reference field="4294967294" count="1" selected="0">
            <x v="0"/>
          </reference>
          <reference field="1" count="1" selected="0">
            <x v="3"/>
          </reference>
        </references>
      </pivotArea>
    </chartFormat>
    <chartFormat chart="41" format="16">
      <pivotArea type="data" outline="0" fieldPosition="0">
        <references count="2">
          <reference field="4294967294" count="1" selected="0">
            <x v="0"/>
          </reference>
          <reference field="1" count="1" selected="0">
            <x v="4"/>
          </reference>
        </references>
      </pivotArea>
    </chartFormat>
    <chartFormat chart="41" format="17">
      <pivotArea type="data" outline="0" fieldPosition="0">
        <references count="2">
          <reference field="4294967294" count="1" selected="0">
            <x v="0"/>
          </reference>
          <reference field="1" count="1" selected="0">
            <x v="5"/>
          </reference>
        </references>
      </pivotArea>
    </chartFormat>
    <chartFormat chart="41" format="18">
      <pivotArea type="data" outline="0" fieldPosition="0">
        <references count="2">
          <reference field="4294967294" count="1" selected="0">
            <x v="0"/>
          </reference>
          <reference field="1" count="1" selected="0">
            <x v="6"/>
          </reference>
        </references>
      </pivotArea>
    </chartFormat>
    <chartFormat chart="41" format="19">
      <pivotArea type="data" outline="0" fieldPosition="0">
        <references count="2">
          <reference field="4294967294" count="1" selected="0">
            <x v="0"/>
          </reference>
          <reference field="1" count="1" selected="0">
            <x v="7"/>
          </reference>
        </references>
      </pivotArea>
    </chartFormat>
    <chartFormat chart="41" format="20">
      <pivotArea type="data" outline="0" fieldPosition="0">
        <references count="2">
          <reference field="4294967294" count="1" selected="0">
            <x v="0"/>
          </reference>
          <reference field="1" count="1" selected="0">
            <x v="8"/>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28D19AD-FD0E-4B24-97F7-8EAE7E65ED04}" name="PivotTable11" cacheId="9" applyNumberFormats="0" applyBorderFormats="0" applyFontFormats="0" applyPatternFormats="0" applyAlignmentFormats="0" applyWidthHeightFormats="1" dataCaption="Values" tag="23217ad6-d009-4a54-a645-dc3baa60afc4" updatedVersion="6" minRefreshableVersion="3" useAutoFormatting="1" itemPrintTitles="1" createdVersion="6" indent="0" outline="1" outlineData="1" multipleFieldFilters="0">
  <location ref="L25:L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30BC6F7-754A-4D3C-A6F5-17E95A321355}" name="PivotTable3" cacheId="0" applyNumberFormats="0" applyBorderFormats="0" applyFontFormats="0" applyPatternFormats="0" applyAlignmentFormats="0" applyWidthHeightFormats="1" dataCaption="Values" tag="3e57abd8-fd64-4d19-aef4-fc9024bd0741" updatedVersion="6" minRefreshableVersion="3" useAutoFormatting="1" subtotalHiddenItems="1" itemPrintTitles="1" createdVersion="6" indent="0" outline="1" outlineData="1" multipleFieldFilters="0" chartFormat="5">
  <location ref="D3:E1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ransaction_id" fld="1"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0034F82-5A2C-45DB-9DBD-149A6E133EB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_pric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0FFC57E-B177-4132-8FB4-68485224C493}" sourceName="[Transactions].[Day Name]">
  <pivotTables>
    <pivotTable tabId="2" name="PivotTable3"/>
    <pivotTable tabId="2" name="PivotTable1"/>
    <pivotTable tabId="2" name="PivotTable10"/>
    <pivotTable tabId="2" name="PivotTable2"/>
    <pivotTable tabId="2" name="PivotTable5"/>
    <pivotTable tabId="2" name="PivotTable6"/>
    <pivotTable tabId="2" name="PivotTable7"/>
    <pivotTable tabId="2" name="PivotTable8"/>
    <pivotTable tabId="2" name="PivotTable11"/>
    <pivotTable tabId="2" name="PivotTable13"/>
    <pivotTable tabId="2" name="PivotTable14"/>
    <pivotTable tabId="2" name="PivotTable16"/>
  </pivotTables>
  <data>
    <olap pivotCacheId="1574661266">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DA3E636-2CE5-4969-9FA6-03F32D7CE8D0}" sourceName="[Transactions].[Month Name]">
  <pivotTables>
    <pivotTable tabId="2" name="PivotTable3"/>
    <pivotTable tabId="2" name="PivotTable1"/>
    <pivotTable tabId="2" name="PivotTable2"/>
    <pivotTable tabId="2" name="PivotTable4"/>
    <pivotTable tabId="2" name="PivotTable5"/>
    <pivotTable tabId="2" name="PivotTable6"/>
    <pivotTable tabId="2" name="PivotTable7"/>
    <pivotTable tabId="2" name="PivotTable8"/>
    <pivotTable tabId="2" name="PivotTable10"/>
    <pivotTable tabId="2" name="PivotTable11"/>
    <pivotTable tabId="2" name="PivotTable13"/>
    <pivotTable tabId="2" name="PivotTable14"/>
    <pivotTable tabId="2" name="PivotTable16"/>
  </pivotTables>
  <data>
    <olap pivotCacheId="157466126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BBF6AAE-656A-44D7-AAFB-647227049A22}" cache="Slicer_Day_Name" caption="Day Name" level="1" style="SlicerStyleLight2" rowHeight="324000"/>
  <slicer name="Month Name" xr10:uid="{6CC1DD80-1B4C-45F1-A023-900DF71F996D}"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BFD2EE-42FD-4892-9FC5-132E922AE756}" name="Transactions" displayName="Transactions" ref="A1:R149117" tableType="queryTable" totalsRowShown="0">
  <autoFilter ref="A1:R149117" xr:uid="{F95AFC8A-638F-4A6B-A8D4-02B9D1D80934}"/>
  <tableColumns count="18">
    <tableColumn id="1" xr3:uid="{6E948265-43C4-4178-95FB-6993200EEC94}" uniqueName="1" name="transaction_id" queryTableFieldId="1"/>
    <tableColumn id="2" xr3:uid="{EC0ABC7A-18DA-4DD3-9ACC-A260AA46FF6E}" uniqueName="2" name="transaction_date" queryTableFieldId="2" dataDxfId="1"/>
    <tableColumn id="3" xr3:uid="{9E0F8C6A-5420-4DE3-A1F2-66C21EC91704}" uniqueName="3" name="transaction_time" queryTableFieldId="3" dataDxfId="0"/>
    <tableColumn id="4" xr3:uid="{41BDD51D-78D2-4C19-9C7F-CDBFDDE1DD4F}" uniqueName="4" name="transaction_qty" queryTableFieldId="4"/>
    <tableColumn id="5" xr3:uid="{6B574080-F514-47B5-A2E1-5CCB1F127ABD}" uniqueName="5" name="store_id" queryTableFieldId="5"/>
    <tableColumn id="6" xr3:uid="{2A4A2977-00B8-43CD-B927-454873D9BC04}" uniqueName="6" name="store_location" queryTableFieldId="6"/>
    <tableColumn id="7" xr3:uid="{70E39FFB-AF12-4FF4-B390-C8AF69C37FA6}" uniqueName="7" name="product_id" queryTableFieldId="7"/>
    <tableColumn id="8" xr3:uid="{36620A56-EDA9-48C0-8165-1531C13D5765}" uniqueName="8" name="unit_price" queryTableFieldId="8"/>
    <tableColumn id="9" xr3:uid="{C100E211-B0AA-4F48-9448-6BB827511910}" uniqueName="9" name="product_category" queryTableFieldId="9"/>
    <tableColumn id="10" xr3:uid="{D998C80D-038A-4044-9969-9A594BBCD261}" uniqueName="10" name="product_type" queryTableFieldId="10"/>
    <tableColumn id="11" xr3:uid="{C1ED4FC7-5E9D-4DEE-AA32-1AE5B9D47CDA}" uniqueName="11" name="product_detail" queryTableFieldId="11"/>
    <tableColumn id="12" xr3:uid="{D328E598-B55F-4D46-B3E2-ECE2E3B29719}" uniqueName="12" name="Custom" queryTableFieldId="12"/>
    <tableColumn id="13" xr3:uid="{D0BEBE75-4D26-4C4E-BEA2-8E7D3FA62D6B}" uniqueName="13" name="total_price" queryTableFieldId="13"/>
    <tableColumn id="14" xr3:uid="{F7E68BB6-6994-480D-9341-4A8B65F0FD58}" uniqueName="14" name="Month Name" queryTableFieldId="14"/>
    <tableColumn id="15" xr3:uid="{C06D8851-3A23-4B42-83EA-B31088858B99}" uniqueName="15" name="Day Name" queryTableFieldId="15"/>
    <tableColumn id="16" xr3:uid="{30337950-467D-430B-A0EB-6CEA446DBD24}" uniqueName="16" name="Hour" queryTableFieldId="16"/>
    <tableColumn id="17" xr3:uid="{883D0BA8-7118-4683-AEDC-A7BDEBA54826}" uniqueName="17" name="Month" queryTableFieldId="17"/>
    <tableColumn id="18" xr3:uid="{32AB17C4-A854-4893-B12C-6092EB01F98A}"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8CB16F-E679-4A06-9B70-DF420296BF34}">
  <dimension ref="A1:M43"/>
  <sheetViews>
    <sheetView topLeftCell="A16" zoomScaleNormal="100" workbookViewId="0">
      <selection activeCell="K42" sqref="K42"/>
    </sheetView>
  </sheetViews>
  <sheetFormatPr defaultRowHeight="15" x14ac:dyDescent="0.25"/>
  <cols>
    <col min="1" max="1" width="16.5703125" bestFit="1" customWidth="1"/>
    <col min="2" max="2" width="23.140625" bestFit="1" customWidth="1"/>
    <col min="3" max="3" width="17.42578125" style="6" bestFit="1" customWidth="1"/>
    <col min="4" max="4" width="13.140625" bestFit="1" customWidth="1"/>
    <col min="5" max="5" width="22" bestFit="1" customWidth="1"/>
    <col min="6" max="6" width="17.42578125" bestFit="1" customWidth="1"/>
    <col min="7" max="7" width="25" bestFit="1" customWidth="1"/>
    <col min="8" max="8" width="17.42578125" bestFit="1" customWidth="1"/>
    <col min="9" max="9" width="16.5703125" bestFit="1" customWidth="1"/>
    <col min="10" max="10" width="17.42578125" bestFit="1" customWidth="1"/>
    <col min="11" max="11" width="13.140625" bestFit="1" customWidth="1"/>
    <col min="12" max="12" width="9.85546875" bestFit="1" customWidth="1"/>
    <col min="13" max="13" width="11.85546875" bestFit="1" customWidth="1"/>
    <col min="14" max="14" width="15.5703125" bestFit="1" customWidth="1"/>
    <col min="15" max="15" width="17.42578125" bestFit="1" customWidth="1"/>
    <col min="16" max="16" width="17.5703125" bestFit="1" customWidth="1"/>
    <col min="19" max="19" width="18" bestFit="1" customWidth="1"/>
    <col min="20" max="20" width="10.85546875" bestFit="1" customWidth="1"/>
    <col min="21" max="21" width="14.5703125" bestFit="1" customWidth="1"/>
    <col min="22" max="22" width="14.85546875" bestFit="1" customWidth="1"/>
    <col min="23" max="23" width="22.85546875" bestFit="1" customWidth="1"/>
    <col min="24" max="24" width="12.28515625" bestFit="1" customWidth="1"/>
    <col min="25" max="25" width="9.85546875" bestFit="1" customWidth="1"/>
    <col min="26" max="26" width="10.140625" bestFit="1" customWidth="1"/>
    <col min="27" max="27" width="13.28515625" bestFit="1" customWidth="1"/>
    <col min="28" max="28" width="18.140625" bestFit="1" customWidth="1"/>
    <col min="29" max="29" width="11.85546875" bestFit="1" customWidth="1"/>
    <col min="30" max="30" width="13.5703125" bestFit="1" customWidth="1"/>
    <col min="31" max="31" width="21.5703125" bestFit="1" customWidth="1"/>
    <col min="32" max="32" width="17.28515625" bestFit="1" customWidth="1"/>
    <col min="33" max="33" width="10.140625" bestFit="1" customWidth="1"/>
    <col min="34" max="34" width="15" bestFit="1" customWidth="1"/>
    <col min="35" max="35" width="23" bestFit="1" customWidth="1"/>
    <col min="36" max="36" width="13.140625" bestFit="1" customWidth="1"/>
    <col min="37" max="37" width="10.140625" bestFit="1" customWidth="1"/>
    <col min="38" max="38" width="15.42578125" bestFit="1" customWidth="1"/>
    <col min="39" max="39" width="11.28515625" bestFit="1" customWidth="1"/>
  </cols>
  <sheetData>
    <row r="1" spans="1:13" x14ac:dyDescent="0.25">
      <c r="A1" s="3" t="s">
        <v>122</v>
      </c>
      <c r="B1" t="s">
        <v>125</v>
      </c>
      <c r="C1"/>
    </row>
    <row r="2" spans="1:13" x14ac:dyDescent="0.25">
      <c r="A2" s="4">
        <v>7</v>
      </c>
      <c r="B2" s="5">
        <v>19449</v>
      </c>
      <c r="D2" s="6"/>
    </row>
    <row r="3" spans="1:13" x14ac:dyDescent="0.25">
      <c r="A3" s="4">
        <v>8</v>
      </c>
      <c r="B3" s="5">
        <v>25197</v>
      </c>
      <c r="C3"/>
      <c r="D3" s="3" t="s">
        <v>122</v>
      </c>
      <c r="E3" t="s">
        <v>129</v>
      </c>
    </row>
    <row r="4" spans="1:13" x14ac:dyDescent="0.25">
      <c r="A4" s="4">
        <v>9</v>
      </c>
      <c r="B4" s="5">
        <v>25370</v>
      </c>
      <c r="C4"/>
      <c r="D4" s="4" t="s">
        <v>31</v>
      </c>
      <c r="E4" s="5">
        <v>150303782</v>
      </c>
    </row>
    <row r="5" spans="1:13" x14ac:dyDescent="0.25">
      <c r="A5" s="4">
        <v>10</v>
      </c>
      <c r="B5" s="5">
        <v>26713</v>
      </c>
      <c r="C5"/>
      <c r="D5" s="4" t="s">
        <v>32</v>
      </c>
      <c r="E5" s="5">
        <v>417883161</v>
      </c>
    </row>
    <row r="6" spans="1:13" x14ac:dyDescent="0.25">
      <c r="A6" s="4">
        <v>11</v>
      </c>
      <c r="B6" s="5">
        <v>14035</v>
      </c>
      <c r="C6"/>
      <c r="D6" s="4" t="s">
        <v>29</v>
      </c>
      <c r="E6" s="5">
        <v>942247464</v>
      </c>
      <c r="G6" s="3" t="s">
        <v>122</v>
      </c>
      <c r="H6" t="s">
        <v>124</v>
      </c>
    </row>
    <row r="7" spans="1:13" x14ac:dyDescent="0.25">
      <c r="A7" s="4">
        <v>12</v>
      </c>
      <c r="B7" s="5">
        <v>12690</v>
      </c>
      <c r="C7"/>
      <c r="D7" s="4" t="s">
        <v>30</v>
      </c>
      <c r="E7" s="5">
        <v>1715890337</v>
      </c>
      <c r="G7" s="4" t="s">
        <v>56</v>
      </c>
      <c r="H7" s="7">
        <v>82315.639999999912</v>
      </c>
      <c r="I7" s="3" t="s">
        <v>122</v>
      </c>
      <c r="J7" t="s">
        <v>124</v>
      </c>
    </row>
    <row r="8" spans="1:13" x14ac:dyDescent="0.25">
      <c r="A8" s="4">
        <v>13</v>
      </c>
      <c r="B8" s="5">
        <v>12439</v>
      </c>
      <c r="C8"/>
      <c r="D8" s="4" t="s">
        <v>28</v>
      </c>
      <c r="E8" s="5">
        <v>3260149842</v>
      </c>
      <c r="G8" s="4" t="s">
        <v>96</v>
      </c>
      <c r="H8" s="7">
        <v>13607</v>
      </c>
      <c r="I8" s="4" t="s">
        <v>15</v>
      </c>
      <c r="J8" s="7">
        <v>232243.91</v>
      </c>
    </row>
    <row r="9" spans="1:13" x14ac:dyDescent="0.25">
      <c r="A9" s="4">
        <v>14</v>
      </c>
      <c r="B9" s="5">
        <v>12907</v>
      </c>
      <c r="C9"/>
      <c r="D9" s="4" t="s">
        <v>20</v>
      </c>
      <c r="E9" s="5">
        <v>4658063358</v>
      </c>
      <c r="G9" s="4" t="s">
        <v>43</v>
      </c>
      <c r="H9" s="7">
        <v>269952.45</v>
      </c>
      <c r="I9" s="4" t="s">
        <v>34</v>
      </c>
      <c r="J9" s="7">
        <v>236511.17</v>
      </c>
    </row>
    <row r="10" spans="1:13" x14ac:dyDescent="0.25">
      <c r="A10" s="4">
        <v>15</v>
      </c>
      <c r="B10" s="5">
        <v>12923</v>
      </c>
      <c r="C10"/>
      <c r="D10" s="4" t="s">
        <v>123</v>
      </c>
      <c r="E10" s="5">
        <v>11144537944</v>
      </c>
      <c r="G10" s="4" t="s">
        <v>102</v>
      </c>
      <c r="H10" s="7">
        <v>40085.25</v>
      </c>
      <c r="I10" s="4" t="s">
        <v>33</v>
      </c>
      <c r="J10" s="7">
        <v>230057.2500000002</v>
      </c>
    </row>
    <row r="11" spans="1:13" x14ac:dyDescent="0.25">
      <c r="A11" s="4">
        <v>16</v>
      </c>
      <c r="B11" s="5">
        <v>12881</v>
      </c>
      <c r="C11"/>
      <c r="G11" s="4" t="s">
        <v>68</v>
      </c>
      <c r="H11" s="7">
        <v>72416</v>
      </c>
      <c r="I11" s="4" t="s">
        <v>123</v>
      </c>
      <c r="J11" s="7">
        <v>698812.33000000019</v>
      </c>
    </row>
    <row r="12" spans="1:13" x14ac:dyDescent="0.25">
      <c r="A12" s="4">
        <v>17</v>
      </c>
      <c r="B12" s="5">
        <v>12700</v>
      </c>
      <c r="C12"/>
      <c r="G12" s="4" t="s">
        <v>80</v>
      </c>
      <c r="H12" s="7">
        <v>8408.800000000012</v>
      </c>
      <c r="L12" s="3" t="s">
        <v>122</v>
      </c>
      <c r="M12" t="s">
        <v>130</v>
      </c>
    </row>
    <row r="13" spans="1:13" x14ac:dyDescent="0.25">
      <c r="A13" s="4">
        <v>18</v>
      </c>
      <c r="B13" s="5">
        <v>10826</v>
      </c>
      <c r="C13"/>
      <c r="D13" s="3" t="s">
        <v>122</v>
      </c>
      <c r="E13" t="s">
        <v>131</v>
      </c>
      <c r="G13" s="4" t="s">
        <v>87</v>
      </c>
      <c r="H13" s="7">
        <v>11213.6</v>
      </c>
      <c r="L13" s="4" t="s">
        <v>19</v>
      </c>
      <c r="M13" s="5">
        <v>44885</v>
      </c>
    </row>
    <row r="14" spans="1:13" x14ac:dyDescent="0.25">
      <c r="A14" s="4">
        <v>19</v>
      </c>
      <c r="B14" s="5">
        <v>8595</v>
      </c>
      <c r="C14"/>
      <c r="D14" s="4" t="s">
        <v>25</v>
      </c>
      <c r="E14" s="5">
        <v>21643</v>
      </c>
      <c r="G14" s="4" t="s">
        <v>93</v>
      </c>
      <c r="H14" s="7">
        <v>4407.6399999999994</v>
      </c>
      <c r="L14" s="4" t="s">
        <v>51</v>
      </c>
      <c r="M14" s="5">
        <v>44518</v>
      </c>
    </row>
    <row r="15" spans="1:13" x14ac:dyDescent="0.25">
      <c r="A15" s="4">
        <v>6</v>
      </c>
      <c r="B15" s="5">
        <v>6865</v>
      </c>
      <c r="C15"/>
      <c r="D15" s="4" t="s">
        <v>27</v>
      </c>
      <c r="E15" s="5">
        <v>21202</v>
      </c>
      <c r="G15" s="4" t="s">
        <v>16</v>
      </c>
      <c r="H15" s="7">
        <v>196405.95</v>
      </c>
      <c r="L15" s="4" t="s">
        <v>48</v>
      </c>
      <c r="M15" s="5">
        <v>45789</v>
      </c>
    </row>
    <row r="16" spans="1:13" x14ac:dyDescent="0.25">
      <c r="A16" s="4">
        <v>20</v>
      </c>
      <c r="B16" s="5">
        <v>880</v>
      </c>
      <c r="C16"/>
      <c r="D16" s="4" t="s">
        <v>26</v>
      </c>
      <c r="E16" s="5">
        <v>21310</v>
      </c>
      <c r="G16" s="4" t="s">
        <v>123</v>
      </c>
      <c r="H16" s="7">
        <v>698812.33000000019</v>
      </c>
      <c r="L16" s="4" t="s">
        <v>117</v>
      </c>
      <c r="M16" s="5">
        <v>13924</v>
      </c>
    </row>
    <row r="17" spans="1:13" x14ac:dyDescent="0.25">
      <c r="A17" s="4" t="s">
        <v>123</v>
      </c>
      <c r="B17" s="5">
        <v>214470</v>
      </c>
      <c r="C17"/>
      <c r="D17" s="4" t="s">
        <v>21</v>
      </c>
      <c r="E17" s="5">
        <v>21654</v>
      </c>
      <c r="L17" s="4" t="s">
        <v>123</v>
      </c>
      <c r="M17" s="5">
        <v>149116</v>
      </c>
    </row>
    <row r="18" spans="1:13" x14ac:dyDescent="0.25">
      <c r="D18" s="4" t="s">
        <v>22</v>
      </c>
      <c r="E18" s="5">
        <v>21701</v>
      </c>
    </row>
    <row r="19" spans="1:13" x14ac:dyDescent="0.25">
      <c r="D19" s="4" t="s">
        <v>23</v>
      </c>
      <c r="E19" s="5">
        <v>20510</v>
      </c>
    </row>
    <row r="20" spans="1:13" x14ac:dyDescent="0.25">
      <c r="D20" s="4" t="s">
        <v>24</v>
      </c>
      <c r="E20" s="5">
        <v>21096</v>
      </c>
    </row>
    <row r="21" spans="1:13" x14ac:dyDescent="0.25">
      <c r="D21" s="4" t="s">
        <v>123</v>
      </c>
      <c r="E21" s="5">
        <v>149116</v>
      </c>
    </row>
    <row r="25" spans="1:13" x14ac:dyDescent="0.25">
      <c r="I25" s="3" t="s">
        <v>122</v>
      </c>
      <c r="J25" t="s">
        <v>124</v>
      </c>
      <c r="L25" t="s">
        <v>133</v>
      </c>
    </row>
    <row r="26" spans="1:13" x14ac:dyDescent="0.25">
      <c r="I26" s="4" t="s">
        <v>49</v>
      </c>
      <c r="J26" s="7">
        <v>91406.2</v>
      </c>
      <c r="L26" s="7">
        <v>698812.33000000019</v>
      </c>
    </row>
    <row r="27" spans="1:13" x14ac:dyDescent="0.25">
      <c r="I27" s="4" t="s">
        <v>36</v>
      </c>
      <c r="J27" s="7">
        <v>47932</v>
      </c>
      <c r="M27" t="s">
        <v>135</v>
      </c>
    </row>
    <row r="28" spans="1:13" x14ac:dyDescent="0.25">
      <c r="I28" s="4" t="s">
        <v>41</v>
      </c>
      <c r="J28" s="7">
        <v>77081.950000000012</v>
      </c>
      <c r="M28" s="10">
        <v>4.6863671906435274</v>
      </c>
    </row>
    <row r="29" spans="1:13" x14ac:dyDescent="0.25">
      <c r="I29" s="4" t="s">
        <v>53</v>
      </c>
      <c r="J29" s="7">
        <v>70034.600000000006</v>
      </c>
    </row>
    <row r="30" spans="1:13" x14ac:dyDescent="0.25">
      <c r="A30" s="3" t="s">
        <v>122</v>
      </c>
      <c r="B30" t="s">
        <v>128</v>
      </c>
      <c r="C30" t="s">
        <v>124</v>
      </c>
      <c r="I30" s="4" t="s">
        <v>69</v>
      </c>
      <c r="J30" s="7">
        <v>72416</v>
      </c>
    </row>
    <row r="31" spans="1:13" x14ac:dyDescent="0.25">
      <c r="A31" s="4" t="s">
        <v>15</v>
      </c>
      <c r="B31" s="5">
        <v>50599</v>
      </c>
      <c r="C31" s="7">
        <v>232243.91</v>
      </c>
      <c r="I31" s="4" t="s">
        <v>123</v>
      </c>
      <c r="J31" s="7">
        <v>358870.75</v>
      </c>
    </row>
    <row r="32" spans="1:13" x14ac:dyDescent="0.25">
      <c r="A32" s="4" t="s">
        <v>34</v>
      </c>
      <c r="B32" s="5">
        <v>50735</v>
      </c>
      <c r="C32" s="7">
        <v>236511.17</v>
      </c>
    </row>
    <row r="33" spans="1:12" x14ac:dyDescent="0.25">
      <c r="A33" s="4" t="s">
        <v>33</v>
      </c>
      <c r="B33" s="5">
        <v>47782</v>
      </c>
      <c r="C33" s="7">
        <v>230057.2500000002</v>
      </c>
      <c r="L33" t="s">
        <v>134</v>
      </c>
    </row>
    <row r="34" spans="1:12" x14ac:dyDescent="0.25">
      <c r="A34" s="4" t="s">
        <v>123</v>
      </c>
      <c r="B34" s="5">
        <v>149116</v>
      </c>
      <c r="C34" s="7">
        <v>698812.33000000019</v>
      </c>
      <c r="L34" s="9">
        <v>149116</v>
      </c>
    </row>
    <row r="37" spans="1:12" x14ac:dyDescent="0.25">
      <c r="G37" s="3" t="s">
        <v>122</v>
      </c>
      <c r="H37" t="s">
        <v>124</v>
      </c>
    </row>
    <row r="38" spans="1:12" x14ac:dyDescent="0.25">
      <c r="G38" s="4" t="s">
        <v>66</v>
      </c>
      <c r="H38" s="7">
        <v>33639.25</v>
      </c>
    </row>
    <row r="39" spans="1:12" x14ac:dyDescent="0.25">
      <c r="G39" s="4" t="s">
        <v>71</v>
      </c>
      <c r="H39" s="7">
        <v>35785.699999999997</v>
      </c>
    </row>
    <row r="40" spans="1:12" x14ac:dyDescent="0.25">
      <c r="G40" s="4" t="s">
        <v>55</v>
      </c>
      <c r="H40" s="7">
        <v>32551.5</v>
      </c>
    </row>
    <row r="41" spans="1:12" x14ac:dyDescent="0.25">
      <c r="G41" s="4" t="s">
        <v>67</v>
      </c>
      <c r="H41" s="7">
        <v>36369.75</v>
      </c>
    </row>
    <row r="42" spans="1:12" x14ac:dyDescent="0.25">
      <c r="G42" s="4" t="s">
        <v>70</v>
      </c>
      <c r="H42" s="7">
        <v>39065.1</v>
      </c>
      <c r="K42" t="s">
        <v>136</v>
      </c>
    </row>
    <row r="43" spans="1:12" x14ac:dyDescent="0.25">
      <c r="G43" s="4" t="s">
        <v>123</v>
      </c>
      <c r="H43" s="7">
        <v>177411.3</v>
      </c>
      <c r="K43" s="12">
        <v>1.4382762413154859</v>
      </c>
    </row>
  </sheetData>
  <pageMargins left="0.7" right="0.7" top="0.75" bottom="0.75" header="0.3" footer="0.3"/>
  <pageSetup paperSize="9"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CB692-4AB1-4864-82F1-C066E8FFCAA7}">
  <dimension ref="W6"/>
  <sheetViews>
    <sheetView tabSelected="1" topLeftCell="C1" workbookViewId="0">
      <selection activeCell="C2" sqref="C2"/>
    </sheetView>
  </sheetViews>
  <sheetFormatPr defaultRowHeight="15" x14ac:dyDescent="0.25"/>
  <cols>
    <col min="1" max="16384" width="9.140625" style="8"/>
  </cols>
  <sheetData>
    <row r="6" spans="23:23" x14ac:dyDescent="0.25">
      <c r="W6" s="11"/>
    </row>
  </sheetData>
  <sheetProtection algorithmName="SHA-512" hashValue="bxJ1XApByh0i9fPd/yqqf2TFaHCgTh9veUOPYWkvkxD75sD5l1BkIVdgjgTKGr3miTD57bnnJVCwpIhgWbEfdA==" saltValue="i4PYlX/tq96GhKYpxY18uw=="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4 4 a 9 b 9 b - 2 2 f f - 4 f d 0 - a d 7 3 - d 8 8 7 8 3 c a d d 9 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d 6 c 3 1 3 b 1 - d 0 1 a - 4 3 9 6 - 8 3 f 1 - b d e f a f 4 8 b 5 7 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T a b l e O r d e r " > < C u s t o m C o n t e n t > < ! [ C D A T A [ T r a n s a c t i o n s _ 8 d 6 4 e e 2 a - e 6 2 8 - 4 5 8 0 - b 5 4 a - 0 b 8 b 5 2 5 6 8 d d b ] ] > < / 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I s S a n d b o x E m b e d d e d " > < C u s t o m C o n t e n t > < ! [ C D A T A [ y e s ] ] > < / 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1 9 d 1 7 a 2 5 - e 7 3 6 - 4 a f e - b b 8 7 - 2 5 a 7 1 4 0 0 c f 0 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5 T 2 1 : 4 1 : 4 4 . 7 2 5 8 5 3 3 + 0 5 : 3 0 < / L a s t P r o c e s s e d T i m e > < / D a t a M o d e l i n g S a n d b o x . S e r i a l i z e d S a n d b o x E r r o r C a c h e > ] ] > < / C u s t o m C o n t e n t > < / G e m i n i > 
</file>

<file path=customXml/item17.xml>��< ? x m l   v e r s i o n = " 1 . 0 "   e n c o d i n g = " U T F - 1 6 " ? > < G e m i n i   x m l n s = " h t t p : / / g e m i n i / p i v o t c u s t o m i z a t i o n / T a b l e X M L _ T r a n s a c t i o n s _ 8 d 6 4 e e 2 a - e 6 2 8 - 4 5 8 0 - b 5 4 a - 0 b 8 b 5 2 5 6 8 d d 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C u s t o m < / s t r i n g > < / k e y > < v a l u e > < i n t > 8 3 < / i n t > < / v a l u e > < / i t e m > < i t e m > < k e y > < s t r i n g > t o t a l _ p r i c e < / s t r i n g > < / k e y > < v a l u e > < i n t > 1 0 3 < / 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p r i c 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C l i e n t W i n d o w X M L " > < C u s t o m C o n t e n t > < ! [ C D A T A [ T r a n s a c t i o n s _ 8 d 6 4 e e 2 a - e 6 2 8 - 4 5 8 0 - b 5 4 a - 0 b 8 b 5 2 5 6 8 d d b ] ] > < / C u s t o m C o n t e n t > < / G e m i n i > 
</file>

<file path=customXml/item2.xml>��< ? x m l   v e r s i o n = " 1 . 0 "   e n c o d i n g = " U T F - 1 6 " ? > < G e m i n i   x m l n s = " h t t p : / / g e m i n i / p i v o t c u s t o m i z a t i o n / M a n u a l C a l c M o d e " > < C u s t o m C o n t e n t > < ! [ C D A T A [ F a l s e ] ] > < / C u s t o m C o n t e n t > < / G e m i n i > 
</file>

<file path=customXml/item20.xml>��< ? x m l   v e r s i o n = " 1 . 0 "   e n c o d i n g = " U T F - 1 6 " ? > < G e m i n i   x m l n s = " h t t p : / / g e m i n i / p i v o t c u s t o m i z a t i o n / b e e 4 8 d e a - 7 4 a 7 - 4 5 f 9 - 9 0 7 1 - 1 2 4 7 5 e b e 3 3 a 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S h o w I m p l i c i t M e a s u r e s " > < C u s t o m C o n t e n t > < ! [ C D A T A [ F a l s e ] ] > < / C u s t o m C o n t e n t > < / G e m i n i > 
</file>

<file path=customXml/item24.xml>��< ? x m l   v e r s i o n = " 1 . 0 "   e n c o d i n g = " u t f - 1 6 " ? > < D a t a M a s h u p   s q m i d = " c 5 0 d d 5 e b - b a 4 1 - 4 c 1 8 - 8 8 2 c - 4 f d d 6 c e a 8 a 4 9 "   x m l n s = " h t t p : / / s c h e m a s . m i c r o s o f t . c o m / D a t a M a s h u p " > A A A A A O g F A A B Q S w M E F A A C A A g A i q p 4 W N f 9 f Y e m A A A A 9 w A A A B I A H A B D b 2 5 m a W c v U G F j a 2 F n Z S 5 4 b W w g o h g A K K A U A A A A A A A A A A A A A A A A A A A A A A A A A A A A h Y 8 x D o I w G I W v Q r r T F k x M J a U k O r h I Y m J i X J t S o R F + D C 2 W u z l 4 J K 8 g R l E 3 x / e 9 b 3 j v f r 3 x b G j q 4 K I 7 a 1 p I U Y Q p C j S o t j B Q p q h 3 x 5 C h T P C t V C d Z 6 m C U w S a D L V J U O X d O C P H e Y z / D b V e S m N K I H P L N T l W 6 k e g j m / 9 y a M A 6 C U o j w f e v M S L G i z m O G K M M U 0 4 m y n M D X y M e B z / b H 8 h X f e 3 6 T g s N 4 X r J y R Q 5 e Z 8 Q D 1 B L A w Q U A A I A C A C K q n 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q p 4 W N x X 1 s f g A g A A d w k A A B M A H A B G b 3 J t d W x h c y 9 T Z W N 0 a W 9 u M S 5 t I K I Y A C i g F A A A A A A A A A A A A A A A A A A A A A A A A A A A A K 1 V T W / a Q B C 9 I / E f V t u L a S w k o q q H R h w i p 1 W i f i q m z Q F Q t N h j b G W 9 S 3 f X K i j i v 3 f W N t j G B t I P L t g z 8 + a 9 m Z 0 d a w h M I g X x i / / R V b / X 7 + m Y K Q j J R D G h W W 7 X Z E w 4 m H 6 P 4 M + X m Q o A L e / X A f D h g 1 R P C y m f n A 8 J h 6 E n h Q F h t E O 9 d 7 P v G p S e a b O Q G x 1 L b Y D P b u Q v w S U L 9 c y T U Q R w 4 c d y d e E z D p o 4 o 0 F p J d Z K c u t w z f W a D l w i M s 5 d Y l Q G A 7 c Q U h f 4 6 M c A B k U V 6 p 6 n d w b S M a 2 H U P d j I s I x z S P p f D u 9 Y Y b N y 1 y v 6 D c l U 2 m w 7 l t g I e q m m G z C F l h T 6 S n t T p v W J d M y 5 p p z P 2 C c K T 2 2 S u e D f X o v Z m J p u 7 p Z Q Z U 6 z x V J l X q S Z 6 m w T u 1 0 a H G f n 6 m p e B + T k L r k T p i 3 b 4 Y W s 3 V J 0 x 8 y A x h h 0 E f s c y v A J G k j w L 6 3 g n 6 a T Z t G G 6 m g U 0 D h 4 T J g F r 3 L b m B t c v d K y T A L T C c 0 E 4 l 5 X K k k 2 I s S W b o A 1 Q B i X l h K t T m a 2 V q P O k M w L O E N 9 7 Y 6 n u s w x H b j 9 I a J F c 8 4 K U 6 k O i q M K E z O w W G 6 h H o Z 1 p 7 i E 7 A g J k l E J p g + v w s s E d q Z N j X M E f F p S Q f E x C D w k a k l j g R w D S + C + u k e 6 q e M 8 z + A 3 l e s 9 7 D M c E 5 L M P 0 i D Q k h S g S E t O r K P a w 4 C 7 D Q H 4 x n t b E t 7 b n V O d E 8 1 z K 6 l L o l Q O 2 Q V q n b O p v t M e b R U e o D h a 5 t 7 H 8 g v H w h 4 e g f S p y o J E 3 t E G H g 0 Y 2 g W 5 S X + T J o T X V + 9 j b l 6 Q E v B r V z q B t 6 c F i M N I z v L 2 U + 2 d P q n s 5 f T w 9 W x Z F l N z q 7 7 R r S 8 k 3 X Y P Y y p U A E m + 5 N V 1 9 k + R K r 1 X w n 8 A N k 1 + h n v B M x + c J S O H + f R 7 b 2 G q A s H T 8 W M M z N 1 u p M D 7 c t V l 8 1 v k P C D d u c E N C l F G X s Q X U R a P w a P Q A 8 / Z 2 Q W / x A n h F R o 6 V 5 e E k / w f 4 O r a H J a t t u W a u d f u w I z v C W X E X 3 2 4 3 v r v U k q 6 1 E R s R 2 6 y W N 3 / V 8 B + l s + 1 k Z / V 4 i T i q 5 + g 1 Q S w E C L Q A U A A I A C A C K q n h Y 1 / 1 9 h 6 Y A A A D 3 A A A A E g A A A A A A A A A A A A A A A A A A A A A A Q 2 9 u Z m l n L 1 B h Y 2 t h Z 2 U u e G 1 s U E s B A i 0 A F A A C A A g A i q p 4 W A / K 6 a u k A A A A 6 Q A A A B M A A A A A A A A A A A A A A A A A 8 g A A A F t D b 2 5 0 Z W 5 0 X 1 R 5 c G V z X S 5 4 b W x Q S w E C L Q A U A A I A C A C K q n h Y 3 F f W x + A C A A B 3 C Q A A E w A A A A A A A A A A A A A A A A D j A Q A A R m 9 y b X V s Y X M v U 2 V j d G l v b j E u b V B L B Q Y A A A A A A w A D A M I A A A A Q 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r G w A A A A A A A I k 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y 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x L n t 0 b 3 R h b F 9 w c m l j 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x L n t 0 b 3 R h b F 9 w c m l j 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Q 3 V z d G 9 t J n F 1 b 3 Q 7 L C Z x d W 9 0 O 3 R v d G F s X 3 B y a W N l J n F 1 b 3 Q 7 L C Z x d W 9 0 O 0 1 v b n R o I E 5 h b W U m c X V v d D s s J n F 1 b 3 Q 7 R G F 5 I E 5 h b W U m c X V v d D s s J n F 1 b 3 Q 7 S G 9 1 c i Z x d W 9 0 O y w m c X V v d D t N b 2 5 0 a C Z x d W 9 0 O y w m c X V v d D t E Y X k g b 2 Y g V 2 V l a y Z x d W 9 0 O 1 0 i I C 8 + P E V u d H J 5 I F R 5 c G U 9 I k Z p b G x D b 2 x 1 b W 5 U e X B l c y I g V m F s d W U 9 I n N B d 2 t L Q X d N R 0 F 3 V U d C Z 1 l B R V F Z R 0 F 3 T U Q i I C 8 + P E V u d H J 5 I F R 5 c G U 9 I k Z p b G x M Y X N 0 V X B k Y X R l Z C I g V m F s d W U 9 I m Q y M D I 0 L T A z L T I 0 V D E 1 O j U w O j E 3 L j M 1 M T Q 5 M T B a I i A v P j x F b n R y e S B U e X B l P S J G a W x s R X J y b 3 J D b 3 V u d C I g V m F s d W U 9 I m w w I i A v P j x F b n R y e S B U e X B l P S J G a W x s R X J y b 3 J D b 2 R l I i B W Y W x 1 Z T 0 i c 1 V u a 2 5 v d 2 4 i I C 8 + P E V u d H J 5 I F R 5 c G U 9 I k Z p b G x D b 3 V u d C I g V m F s d W U 9 I m w x N D k x M T Y i I C 8 + P E V u d H J 5 I F R 5 c G U 9 I k F k Z G V k V G 9 E Y X R h T W 9 k Z W w i I F Z h b H V l P S J s M S I g L z 4 8 R W 5 0 c n k g V H l w Z T 0 i U X V l c n l J R C I g V m F s d W U 9 I n M z Z G M 5 N T A y N y 1 m N j Z i L T Q 4 M D g t O W Y y O C 0 y M j d l N m N i N m M y M T k 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M i Q 1 p N I a B N C v c A i O n t s L G Y A A A A A A g A A A A A A E G Y A A A A B A A A g A A A A P S i G C k Q h f F V 7 O P z a M C 8 V k 1 4 q u 2 k d k 5 s E s Q H A 8 y 9 e R 5 k A A A A A D o A A A A A C A A A g A A A A 9 G U 5 H E 3 Q I y z 6 2 Q H / 4 j T s D v / M i V C p R f r V I 1 q w A 5 m R x B 9 Q A A A A i J N u G d T 5 D U U N G Z E Z b k d D P Q s l O a B j p z J D g A e r J F e a j M f T 4 p a 7 n b q 7 o A j Q I S + N i e Q S F R s E k s / Y k b 9 w X x V O 0 F b G I D 3 b k d 9 + 9 q H G z F Y P E C G 6 k C J A A A A A x o 7 V u 3 G x o f 1 j u 5 j X n q 0 T 7 T E y x F O l c 8 D 1 F U 0 o 2 3 r d E F B H O K U o j S m z 1 Q 7 k G z L u k B e t 0 9 O z q p + l J s f 0 p 3 L f x B j O F A = = < / D a t a M a s h u p > 
</file>

<file path=customXml/item25.xml>��< ? x m l   v e r s i o n = " 1 . 0 "   e n c o d i n g = " U T F - 1 6 " ? > < G e m i n i   x m l n s = " h t t p : / / g e m i n i / p i v o t c u s t o m i z a t i o n / 2 3 2 1 7 a d 6 - d 0 0 9 - 4 a 5 4 - a 6 4 5 - d c 3 b a a 6 0 a f c 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4 d 3 7 f 9 2 8 - a 0 8 e - 4 9 2 c - b 8 d 5 - b 2 e d 1 3 1 0 e 8 b 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7.xml>��< ? x m l   v e r s i o n = " 1 . 0 "   e n c o d i n g = " U T F - 1 6 " ? > < G e m i n i   x m l n s = " h t t p : / / g e m i n i / p i v o t c u s t o m i z a t i o n / 6 1 5 e 7 b 6 1 - 6 3 7 e - 4 1 7 d - a b e 5 - 8 9 3 f a 8 8 5 a 4 f 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h o w H i d d e n " > < C u s t o m C o n t e n t > < ! [ C D A T A [ T r u e ] ] > < / C u s t o m C o n t e n t > < / G e m i n i > 
</file>

<file path=customXml/item3.xml>��< ? x m l   v e r s i o n = " 1 . 0 "   e n c o d i n g = " U T F - 1 6 " ? > < G e m i n i   x m l n s = " h t t p : / / g e m i n i / p i v o t c u s t o m i z a t i o n / 5 d 6 b e 6 6 4 - b 8 b 0 - 4 5 2 a - b e 6 6 - e 8 2 a 8 7 5 2 2 f e 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9 b 3 4 d 2 b 8 - 8 2 6 6 - 4 d 6 4 - b 9 b c - 6 1 3 b 6 7 5 5 4 a c 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5.xml>��< ? x m l   v e r s i o n = " 1 . 0 "   e n c o d i n g = " U T F - 1 6 " ? > < G e m i n i   x m l n s = " h t t p : / / g e m i n i / p i v o t c u s t o m i z a t i o n / P o w e r P i v o t V e r s i o n " > < C u s t o m C o n t e n t > < ! [ C D A T A [ 2 0 1 5 . 1 3 0 . 8 0 0 . 8 6 9 ] ] > < / 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d 6 4 e e 2 a - e 6 2 8 - 4 5 8 0 - b 5 4 a - 0 b 8 b 5 2 5 6 8 d d b < / K e y > < V a l u e   x m l n s : a = " h t t p : / / s c h e m a s . d a t a c o n t r a c t . o r g / 2 0 0 4 / 0 7 / M i c r o s o f t . A n a l y s i s S e r v i c e s . C o m m o n " > < a : H a s F o c u s > t r u e < / a : H a s F o c u s > < a : S i z e A t D p i 9 6 > 9 8 < / a : S i z e A t D p i 9 6 > < a : V i s i b l e > t r u e < / a : V i s i b l e > < / V a l u e > < / K e y V a l u e O f s t r i n g S a n d b o x E d i t o r . M e a s u r e G r i d S t a t e S c d E 3 5 R y > < / A r r a y O f K e y V a l u e O f s t r i n g S a n d b o x E d i t o r . M e a s u r e G r i d S t a t e S c d E 3 5 R y > ] ] > < / 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p r i c e < / K e y > < / D i a g r a m O b j e c t K e y > < D i a g r a m O b j e c t K e y > < K e y > M e a s u r e s \ S u m   o f   t o t a l _ p r i c e \ T a g I n f o \ F o r m u l a < / K e y > < / D i a g r a m O b j e c t K e y > < D i a g r a m O b j e c t K e y > < K e y > M e a s u r e s \ S u m   o f   t o t a l _ 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p r o d u c t _ t y p e < / K e y > < / D i a g r a m O b j e c t K e y > < D i a g r a m O b j e c t K e y > < K e y > M e a s u r e s \ C o u n t   o f   p r o d u c t _ t y p e \ T a g I n f o \ F o r m u l a < / K e y > < / D i a g r a m O b j e c t K e y > < D i a g r a m O b j e c t K e y > < K e y > M e a s u r e s \ C o u n t   o f   p r o d u c t _ t y p e \ T a g I n f o \ V a l u e < / K e y > < / D i a g r a m O b j e c t K e y > < D i a g r a m O b j e c t K e y > < K e y > M e a s u r e s \ C o u n t   o f   C u s t o m < / K e y > < / D i a g r a m O b j e c t K e y > < D i a g r a m O b j e c t K e y > < K e y > M e a s u r e s \ C o u n t   o f   C u s t o m \ T a g I n f o \ F o r m u l a < / K e y > < / D i a g r a m O b j e c t K e y > < D i a g r a m O b j e c t K e y > < K e y > M e a s u r e s \ C o u n t   o f   C u s t o m \ T a g I n f o \ V a l u e < / 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p r i c 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p r i c e & g t ; - & l t ; M e a s u r e s \ t o t a l _ p r i c e & g t ; < / K e y > < / D i a g r a m O b j e c t K e y > < D i a g r a m O b j e c t K e y > < K e y > L i n k s \ & l t ; C o l u m n s \ S u m   o f   t o t a l _ p r i c e & g t ; - & l t ; M e a s u r e s \ t o t a l _ p r i c e & g t ; \ C O L U M N < / K e y > < / D i a g r a m O b j e c t K e y > < D i a g r a m O b j e c t K e y > < K e y > L i n k s \ & l t ; C o l u m n s \ S u m   o f   t o t a l _ p r i c e & g t ; - & l t ; M e a s u r e s \ t o t a l _ 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D i a g r a m O b j e c t K e y > < K e y > L i n k s \ & l t ; C o l u m n s \ C o u n t   o f   C u s t o m & g t ; - & l t ; M e a s u r e s \ C u s t o m & g t ; < / K e y > < / D i a g r a m O b j e c t K e y > < D i a g r a m O b j e c t K e y > < K e y > L i n k s \ & l t ; C o l u m n s \ C o u n t   o f   C u s t o m & g t ; - & l t ; M e a s u r e s \ C u s t o m & g t ; \ C O L U M N < / K e y > < / D i a g r a m O b j e c t K e y > < D i a g r a m O b j e c t K e y > < K e y > L i n k s \ & l t ; C o l u m n s \ C o u n t   o f   C u s t o m & g t ; - & l t ; M e a s u r e s \ C u s t o m & 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p r i c e < / K e y > < / a : K e y > < a : V a l u e   i : t y p e = " M e a s u r e G r i d N o d e V i e w S t a t e " > < C o l u m n > 1 2 < / C o l u m n > < L a y e d O u t > t r u e < / L a y e d O u t > < W a s U I I n v i s i b l e > t r u e < / W a s U I I n v i s i b l e > < / a : V a l u e > < / a : K e y V a l u e O f D i a g r a m O b j e c t K e y a n y T y p e z b w N T n L X > < a : K e y V a l u e O f D i a g r a m O b j e c t K e y a n y T y p e z b w N T n L X > < a : K e y > < K e y > M e a s u r e s \ S u m   o f   t o t a l _ p r i c e \ T a g I n f o \ F o r m u l a < / K e y > < / a : K e y > < a : V a l u e   i : t y p e = " M e a s u r e G r i d V i e w S t a t e I D i a g r a m T a g A d d i t i o n a l I n f o " / > < / a : K e y V a l u e O f D i a g r a m O b j e c t K e y a n y T y p e z b w N T n L X > < a : K e y V a l u e O f D i a g r a m O b j e c t K e y a n y T y p e z b w N T n L X > < a : K e y > < K e y > M e a s u r e s \ S u m   o f   t o t a l _ p r i c e \ 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C o u n t   o f   C u s t o m < / K e y > < / a : K e y > < a : V a l u e   i : t y p e = " M e a s u r e G r i d N o d e V i e w S t a t e " > < C o l u m n > 1 1 < / C o l u m n > < L a y e d O u t > t r u e < / L a y e d O u t > < W a s U I I n v i s i b l e > t r u e < / W a s U I I n v i s i b l e > < / a : V a l u e > < / a : K e y V a l u e O f D i a g r a m O b j e c t K e y a n y T y p e z b w N T n L X > < a : K e y V a l u e O f D i a g r a m O b j e c t K e y a n y T y p e z b w N T n L X > < a : K e y > < K e y > M e a s u r e s \ C o u n t   o f   C u s t o m \ T a g I n f o \ F o r m u l a < / K e y > < / a : K e y > < a : V a l u e   i : t y p e = " M e a s u r e G r i d V i e w S t a t e I D i a g r a m T a g A d d i t i o n a l I n f o " / > < / a : K e y V a l u e O f D i a g r a m O b j e c t K e y a n y T y p e z b w N T n L X > < a : K e y V a l u e O f D i a g r a m O b j e c t K e y a n y T y p e z b w N T n L X > < a : K e y > < K e y > M e a s u r e s \ C o u n t   o f   C u s t o m \ T a g I n f o \ V a l u e < / K e y > < / a : K e y > < a : V a l u e   i : t y p e = " M e a s u r e G r i d V i e w S t a t e I D i a g r a m T a g A d d i t i o n a l I n f o " / > < / a : K e y V a l u e O f D i a g r a m O b j e c t K e y a n y T y p e z b w N T n L X > < a : K e y V a l u e O f D i a g r a m O b j e c t K e y a n y T y p e z b w N T n L X > < a : K e y > < K e y > M e a s u r e s \ S u m   o f   p r o d u c t _ i d < / K e y > < / a : K e y > < a : V a l u e   i : t y p e = " M e a s u r e G r i d N o d e V i e w S t a t e " > < C o l u m n > 6 < / 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6 < / C o l u m n > < L a y e d O u t > t r u e < / L a y e d O u t > < R o w > 1 < / R o w > < 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p r i c e & g t ; - & l t ; M e a s u r e s \ t o t a l _ p r i c e & g t ; < / K e y > < / a : K e y > < a : V a l u e   i : t y p e = " M e a s u r e G r i d V i e w S t a t e I D i a g r a m L i n k " / > < / a : K e y V a l u e O f D i a g r a m O b j e c t K e y a n y T y p e z b w N T n L X > < a : K e y V a l u e O f D i a g r a m O b j e c t K e y a n y T y p e z b w N T n L X > < a : K e y > < K e y > L i n k s \ & l t ; C o l u m n s \ S u m   o f   t o t a l _ p r i c e & g t ; - & l t ; M e a s u r e s \ t o t a l _ p r i c e & g t ; \ C O L U M N < / K e y > < / a : K e y > < a : V a l u e   i : t y p e = " M e a s u r e G r i d V i e w S t a t e I D i a g r a m L i n k E n d p o i n t " / > < / a : K e y V a l u e O f D i a g r a m O b j e c t K e y a n y T y p e z b w N T n L X > < a : K e y V a l u e O f D i a g r a m O b j e c t K e y a n y T y p e z b w N T n L X > < a : K e y > < K e y > L i n k s \ & l t ; C o l u m n s \ S u m   o f   t o t a l _ p r i c e & g t ; - & l t ; M e a s u r e s \ t o t a l _ 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a : K e y V a l u e O f D i a g r a m O b j e c t K e y a n y T y p e z b w N T n L X > < a : K e y > < K e y > L i n k s \ & l t ; C o l u m n s \ C o u n t   o f   C u s t o m & g t ; - & l t ; M e a s u r e s \ C u s t o m & g t ; < / K e y > < / a : K e y > < a : V a l u e   i : t y p e = " M e a s u r e G r i d V i e w S t a t e I D i a g r a m L i n k " / > < / a : K e y V a l u e O f D i a g r a m O b j e c t K e y a n y T y p e z b w N T n L X > < a : K e y V a l u e O f D i a g r a m O b j e c t K e y a n y T y p e z b w N T n L X > < a : K e y > < K e y > L i n k s \ & l t ; C o l u m n s \ C o u n t   o f   C u s t o m & g t ; - & l t ; M e a s u r e s \ C u s t o m & g t ; \ C O L U M N < / K e y > < / a : K e y > < a : V a l u e   i : t y p e = " M e a s u r e G r i d V i e w S t a t e I D i a g r a m L i n k E n d p o i n t " / > < / a : K e y V a l u e O f D i a g r a m O b j e c t K e y a n y T y p e z b w N T n L X > < a : K e y V a l u e O f D i a g r a m O b j e c t K e y a n y T y p e z b w N T n L X > < a : K e y > < K e y > L i n k s \ & l t ; C o l u m n s \ C o u n t   o f   C u s t o m & g t ; - & l t ; M e a s u r e s \ C u s t o m & 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3 e 5 7 a b d 8 - f d 6 4 - 4 d 1 9 - a e f 4 - f c 9 0 2 4 b d 0 7 4 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2 b a 1 3 6 8 1 - a a 0 9 - 4 8 0 7 - 8 2 4 2 - b 8 f 8 f a 1 2 0 c 7 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2389CB7-12F7-4A9C-99CA-F58D2EAA8D0F}">
  <ds:schemaRefs/>
</ds:datastoreItem>
</file>

<file path=customXml/itemProps10.xml><?xml version="1.0" encoding="utf-8"?>
<ds:datastoreItem xmlns:ds="http://schemas.openxmlformats.org/officeDocument/2006/customXml" ds:itemID="{CA49D45E-B919-47AA-AB84-616736CE6E3C}">
  <ds:schemaRefs/>
</ds:datastoreItem>
</file>

<file path=customXml/itemProps11.xml><?xml version="1.0" encoding="utf-8"?>
<ds:datastoreItem xmlns:ds="http://schemas.openxmlformats.org/officeDocument/2006/customXml" ds:itemID="{7559461A-9CF8-4C39-8F13-C08F6C94431B}">
  <ds:schemaRefs/>
</ds:datastoreItem>
</file>

<file path=customXml/itemProps12.xml><?xml version="1.0" encoding="utf-8"?>
<ds:datastoreItem xmlns:ds="http://schemas.openxmlformats.org/officeDocument/2006/customXml" ds:itemID="{9B533B53-0A22-4F4E-97F8-FAAE7843F655}">
  <ds:schemaRefs/>
</ds:datastoreItem>
</file>

<file path=customXml/itemProps13.xml><?xml version="1.0" encoding="utf-8"?>
<ds:datastoreItem xmlns:ds="http://schemas.openxmlformats.org/officeDocument/2006/customXml" ds:itemID="{D34BD92C-D488-4024-9C3D-413E15B596AC}">
  <ds:schemaRefs/>
</ds:datastoreItem>
</file>

<file path=customXml/itemProps14.xml><?xml version="1.0" encoding="utf-8"?>
<ds:datastoreItem xmlns:ds="http://schemas.openxmlformats.org/officeDocument/2006/customXml" ds:itemID="{77C7A60E-3AC7-4248-BC8D-EF8D405CFCF9}">
  <ds:schemaRefs/>
</ds:datastoreItem>
</file>

<file path=customXml/itemProps15.xml><?xml version="1.0" encoding="utf-8"?>
<ds:datastoreItem xmlns:ds="http://schemas.openxmlformats.org/officeDocument/2006/customXml" ds:itemID="{E29DD403-9E16-4D33-9986-F5D346EBEFDB}">
  <ds:schemaRefs/>
</ds:datastoreItem>
</file>

<file path=customXml/itemProps16.xml><?xml version="1.0" encoding="utf-8"?>
<ds:datastoreItem xmlns:ds="http://schemas.openxmlformats.org/officeDocument/2006/customXml" ds:itemID="{81DC9ADE-6C00-458B-AE8F-E2DAC822C5D9}">
  <ds:schemaRefs/>
</ds:datastoreItem>
</file>

<file path=customXml/itemProps17.xml><?xml version="1.0" encoding="utf-8"?>
<ds:datastoreItem xmlns:ds="http://schemas.openxmlformats.org/officeDocument/2006/customXml" ds:itemID="{DF0B399F-316E-4F47-93F2-C50F2692A129}">
  <ds:schemaRefs/>
</ds:datastoreItem>
</file>

<file path=customXml/itemProps18.xml><?xml version="1.0" encoding="utf-8"?>
<ds:datastoreItem xmlns:ds="http://schemas.openxmlformats.org/officeDocument/2006/customXml" ds:itemID="{DD61F1DD-7679-497B-B678-107881AEBEE5}">
  <ds:schemaRefs/>
</ds:datastoreItem>
</file>

<file path=customXml/itemProps19.xml><?xml version="1.0" encoding="utf-8"?>
<ds:datastoreItem xmlns:ds="http://schemas.openxmlformats.org/officeDocument/2006/customXml" ds:itemID="{45A065B8-51B4-4345-A6EC-C6B883CC72F9}">
  <ds:schemaRefs/>
</ds:datastoreItem>
</file>

<file path=customXml/itemProps2.xml><?xml version="1.0" encoding="utf-8"?>
<ds:datastoreItem xmlns:ds="http://schemas.openxmlformats.org/officeDocument/2006/customXml" ds:itemID="{FEED5AAA-D603-4D92-8AB7-325C0AD4D6C5}">
  <ds:schemaRefs/>
</ds:datastoreItem>
</file>

<file path=customXml/itemProps20.xml><?xml version="1.0" encoding="utf-8"?>
<ds:datastoreItem xmlns:ds="http://schemas.openxmlformats.org/officeDocument/2006/customXml" ds:itemID="{C742B227-5DFF-4957-BB94-24EE6DA21D19}">
  <ds:schemaRefs/>
</ds:datastoreItem>
</file>

<file path=customXml/itemProps21.xml><?xml version="1.0" encoding="utf-8"?>
<ds:datastoreItem xmlns:ds="http://schemas.openxmlformats.org/officeDocument/2006/customXml" ds:itemID="{2A07763A-9A8F-427B-A1C2-50DB302D9645}">
  <ds:schemaRefs/>
</ds:datastoreItem>
</file>

<file path=customXml/itemProps22.xml><?xml version="1.0" encoding="utf-8"?>
<ds:datastoreItem xmlns:ds="http://schemas.openxmlformats.org/officeDocument/2006/customXml" ds:itemID="{BD832344-E73F-4B0A-AE42-0F4875B71437}">
  <ds:schemaRefs/>
</ds:datastoreItem>
</file>

<file path=customXml/itemProps23.xml><?xml version="1.0" encoding="utf-8"?>
<ds:datastoreItem xmlns:ds="http://schemas.openxmlformats.org/officeDocument/2006/customXml" ds:itemID="{C823DE32-F9EF-4DC1-81BB-454FA8674503}">
  <ds:schemaRefs/>
</ds:datastoreItem>
</file>

<file path=customXml/itemProps24.xml><?xml version="1.0" encoding="utf-8"?>
<ds:datastoreItem xmlns:ds="http://schemas.openxmlformats.org/officeDocument/2006/customXml" ds:itemID="{118479DB-0DB3-406A-B98F-CCE0AD604195}">
  <ds:schemaRefs>
    <ds:schemaRef ds:uri="http://schemas.microsoft.com/DataMashup"/>
  </ds:schemaRefs>
</ds:datastoreItem>
</file>

<file path=customXml/itemProps25.xml><?xml version="1.0" encoding="utf-8"?>
<ds:datastoreItem xmlns:ds="http://schemas.openxmlformats.org/officeDocument/2006/customXml" ds:itemID="{EFFD3922-D776-4739-90B0-7E97C827D0A2}">
  <ds:schemaRefs/>
</ds:datastoreItem>
</file>

<file path=customXml/itemProps26.xml><?xml version="1.0" encoding="utf-8"?>
<ds:datastoreItem xmlns:ds="http://schemas.openxmlformats.org/officeDocument/2006/customXml" ds:itemID="{FF29A588-8548-4652-AC0C-D8DC1F4E662E}">
  <ds:schemaRefs/>
</ds:datastoreItem>
</file>

<file path=customXml/itemProps27.xml><?xml version="1.0" encoding="utf-8"?>
<ds:datastoreItem xmlns:ds="http://schemas.openxmlformats.org/officeDocument/2006/customXml" ds:itemID="{35371C61-C21F-4645-A803-7CFBB5F8606E}">
  <ds:schemaRefs/>
</ds:datastoreItem>
</file>

<file path=customXml/itemProps28.xml><?xml version="1.0" encoding="utf-8"?>
<ds:datastoreItem xmlns:ds="http://schemas.openxmlformats.org/officeDocument/2006/customXml" ds:itemID="{B6D12566-FC41-4831-A76A-94FBBAA6F942}">
  <ds:schemaRefs/>
</ds:datastoreItem>
</file>

<file path=customXml/itemProps3.xml><?xml version="1.0" encoding="utf-8"?>
<ds:datastoreItem xmlns:ds="http://schemas.openxmlformats.org/officeDocument/2006/customXml" ds:itemID="{AAF2613F-673F-4C18-A2C0-7A1A59D77FE7}">
  <ds:schemaRefs/>
</ds:datastoreItem>
</file>

<file path=customXml/itemProps4.xml><?xml version="1.0" encoding="utf-8"?>
<ds:datastoreItem xmlns:ds="http://schemas.openxmlformats.org/officeDocument/2006/customXml" ds:itemID="{2458EA70-D96D-4BC6-81C9-5F6F2ED83183}">
  <ds:schemaRefs/>
</ds:datastoreItem>
</file>

<file path=customXml/itemProps5.xml><?xml version="1.0" encoding="utf-8"?>
<ds:datastoreItem xmlns:ds="http://schemas.openxmlformats.org/officeDocument/2006/customXml" ds:itemID="{37AAD500-C3AB-438A-9970-1B5153D9BF6A}">
  <ds:schemaRefs/>
</ds:datastoreItem>
</file>

<file path=customXml/itemProps6.xml><?xml version="1.0" encoding="utf-8"?>
<ds:datastoreItem xmlns:ds="http://schemas.openxmlformats.org/officeDocument/2006/customXml" ds:itemID="{6A9101EE-41FC-4A9A-B6F2-75D2BEAEC586}">
  <ds:schemaRefs/>
</ds:datastoreItem>
</file>

<file path=customXml/itemProps7.xml><?xml version="1.0" encoding="utf-8"?>
<ds:datastoreItem xmlns:ds="http://schemas.openxmlformats.org/officeDocument/2006/customXml" ds:itemID="{748A983C-A472-4447-81C7-6FA811667ECD}">
  <ds:schemaRefs/>
</ds:datastoreItem>
</file>

<file path=customXml/itemProps8.xml><?xml version="1.0" encoding="utf-8"?>
<ds:datastoreItem xmlns:ds="http://schemas.openxmlformats.org/officeDocument/2006/customXml" ds:itemID="{E5556B2C-354F-45A5-85C0-55323FEA6CCE}">
  <ds:schemaRefs/>
</ds:datastoreItem>
</file>

<file path=customXml/itemProps9.xml><?xml version="1.0" encoding="utf-8"?>
<ds:datastoreItem xmlns:ds="http://schemas.openxmlformats.org/officeDocument/2006/customXml" ds:itemID="{B4217D59-18C5-4CE1-B7B1-495E6B6006A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boyshostel</dc:creator>
  <cp:lastModifiedBy>stboyshostel</cp:lastModifiedBy>
  <dcterms:created xsi:type="dcterms:W3CDTF">2024-03-24T14:42:43Z</dcterms:created>
  <dcterms:modified xsi:type="dcterms:W3CDTF">2024-03-25T16:23:28Z</dcterms:modified>
</cp:coreProperties>
</file>